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64011"/>
  <bookViews>
    <workbookView xWindow="0" yWindow="0" windowWidth="13560" windowHeight="4140"/>
  </bookViews>
  <sheets>
    <sheet name="Оборудование ЛК и ФР" sheetId="8" r:id="rId1"/>
    <sheet name="Сноски" sheetId="3" r:id="rId2"/>
    <sheet name="Общий" sheetId="1" r:id="rId3"/>
  </sheets>
  <definedNames>
    <definedName name="_xlcn.WorksheetConnection_Приложение1.1_ОборудованиедляКоммерческихпредставителей_Группа1.xlsxОборудование_v5" hidden="1">Оборудование_v5[]</definedName>
  </definedNames>
  <calcPr calcId="162913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Оборудование_v5" name="Оборудование_v5" connection="WorksheetConnection_Приложение 1.1_Оборудование для Коммерческих представителей_Группа 1.xlsx!Оборудование_v5"/>
        </x15:modelTables>
      </x15:dataModel>
    </ext>
  </extLst>
</workbook>
</file>

<file path=xl/comments1.xml><?xml version="1.0" encoding="utf-8"?>
<comments xmlns="http://schemas.openxmlformats.org/spreadsheetml/2006/main">
  <authors>
    <author>Автор</author>
  </authors>
  <commentList>
    <comment ref="B27" authorId="0" shapeId="0">
      <text>
        <r>
          <rPr>
            <b/>
            <sz val="11"/>
            <color indexed="81"/>
            <rFont val="Tahoma"/>
            <family val="2"/>
            <charset val="204"/>
          </rPr>
          <t>Автор:</t>
        </r>
        <r>
          <rPr>
            <sz val="11"/>
            <color indexed="81"/>
            <rFont val="Tahoma"/>
            <family val="2"/>
            <charset val="204"/>
          </rPr>
          <t xml:space="preserve">
данная позиция отгружается партнёрам только по согласованию с Начальником отдела развития каналов продаж.
</t>
        </r>
      </text>
    </comment>
    <comment ref="B33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анная позиция отгружается партнёрам только по согласованию с Начальником отдела развития каналов продаж.
</t>
        </r>
      </text>
    </comment>
    <comment ref="B3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анная позиция отгружается партнёрам только по согласованию с Начальником отдела развития каналов продаж.
</t>
        </r>
      </text>
    </comment>
    <comment ref="B5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анная позиция отгружается партнёрам только по согласованию с Начальником отдела развития каналов продаж.
</t>
        </r>
      </text>
    </comment>
    <comment ref="B6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анная позиция отгружается партнёрам только по согласованию с Начальником отдела развития каналов продаж.</t>
        </r>
      </text>
    </comment>
    <comment ref="B63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анная позиция отгружается партнёрам только по согласованию с Начальником отдела развития каналов продаж.</t>
        </r>
      </text>
    </comment>
    <comment ref="B68" authorId="0" shapeId="0">
      <text>
        <r>
          <rPr>
            <b/>
            <sz val="9"/>
            <color indexed="81"/>
            <rFont val="Tahoma"/>
            <family val="2"/>
            <charset val="204"/>
          </rPr>
          <t>ОЦ для КП в случае утери смарт-карты и покупке её отдельно</t>
        </r>
      </text>
    </comment>
  </commentList>
</comments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Приложение 1.1_Оборудование для Коммерческих представителей_Группа 1.xlsx!Оборудование_v5" type="102" refreshedVersion="6" minRefreshableVersion="5">
    <extLst>
      <ext xmlns:x15="http://schemas.microsoft.com/office/spreadsheetml/2010/11/main" uri="{DE250136-89BD-433C-8126-D09CA5730AF9}">
        <x15:connection id="Оборудование_v5" autoDelete="1">
          <x15:rangePr sourceName="_xlcn.WorksheetConnection_Приложение1.1_ОборудованиедляКоммерческихпредставителей_Группа1.xlsxОборудование_v5"/>
        </x15:connection>
      </ext>
    </extLst>
  </connection>
</connections>
</file>

<file path=xl/sharedStrings.xml><?xml version="1.0" encoding="utf-8"?>
<sst xmlns="http://schemas.openxmlformats.org/spreadsheetml/2006/main" count="729" uniqueCount="167">
  <si>
    <t>Номенклатурный номер OEBS</t>
  </si>
  <si>
    <t>Наименование комплекта</t>
  </si>
  <si>
    <t>РРЦ абоненту (с НДС)</t>
  </si>
  <si>
    <t>Акция</t>
  </si>
  <si>
    <t>№ группы</t>
  </si>
  <si>
    <t>-</t>
  </si>
  <si>
    <t>Группа 2</t>
  </si>
  <si>
    <t>553.581.000002</t>
  </si>
  <si>
    <t>Группа 1</t>
  </si>
  <si>
    <t>Группа 3</t>
  </si>
  <si>
    <t>553.581.000019</t>
  </si>
  <si>
    <t>553.581.000116</t>
  </si>
  <si>
    <t>Коробка "Установочный комплект" СТВ</t>
  </si>
  <si>
    <t>553.581.000172</t>
  </si>
  <si>
    <t>Конвертер спутниковый универсальный, 1 выход</t>
  </si>
  <si>
    <t>553.581.000303</t>
  </si>
  <si>
    <t>Антенна СТВ-0.9ДФ-1.1-0.7 АУМ с креплением</t>
  </si>
  <si>
    <t>553.581.000317</t>
  </si>
  <si>
    <t>553.581.000516</t>
  </si>
  <si>
    <t>Антенна СТВ-0.8-1.1 0.7 St АУМ Супрал 0.8 Алмет, красная</t>
  </si>
  <si>
    <r>
      <rPr>
        <sz val="11"/>
        <color rgb="FFFF0000"/>
        <rFont val="Calibri"/>
        <family val="2"/>
        <charset val="204"/>
        <scheme val="minor"/>
      </rPr>
      <t>*</t>
    </r>
    <r>
      <rPr>
        <sz val="11"/>
        <color theme="1"/>
        <rFont val="Calibri"/>
        <family val="2"/>
        <scheme val="minor"/>
      </rPr>
      <t xml:space="preserve"> ОЦ по указанным позициям приравнены к РРЦ, действительны только при заказе для реализации по текущей акции в наборе с количеством, аналогичном минимальному составу установочного комплекта (антенна с креплениями + конвертер + кабель 10м.+ разъем f 2 шт.).</t>
    </r>
  </si>
  <si>
    <r>
      <rPr>
        <sz val="11"/>
        <color rgb="FFFF0000"/>
        <rFont val="Calibri"/>
        <family val="2"/>
        <charset val="204"/>
        <scheme val="minor"/>
      </rPr>
      <t>**</t>
    </r>
    <r>
      <rPr>
        <sz val="11"/>
        <rFont val="Calibri"/>
        <family val="2"/>
        <charset val="204"/>
        <scheme val="minor"/>
      </rPr>
      <t>В случае отгрузки в виде отдельных позиций, дилеру предоставляется возможность заказать коробку по стоимости 1 рубль.</t>
    </r>
    <r>
      <rPr>
        <sz val="11"/>
        <color rgb="FFFF0000"/>
        <rFont val="Calibri"/>
        <family val="2"/>
        <charset val="204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ОЦ по указанным позициям приравнены к РРЦ на коробку только при заказе для реализации по доступной акции в наборе с количеством, аналогичном минимальному составу установочного комплекта (антенна с креплениями + конвертер + кабель 10м.+ разъем f 2 шт.+ </t>
    </r>
    <r>
      <rPr>
        <b/>
        <sz val="11"/>
        <color rgb="FFFF0000"/>
        <rFont val="Calibri"/>
        <family val="2"/>
        <charset val="204"/>
        <scheme val="minor"/>
      </rPr>
      <t>Коробка</t>
    </r>
    <r>
      <rPr>
        <sz val="11"/>
        <color theme="1"/>
        <rFont val="Calibri"/>
        <family val="2"/>
        <scheme val="minor"/>
      </rPr>
      <t xml:space="preserve">).
Общее количество установочных комплектов/набора комплектующих в заказе не должно превышать количество малых комплектов.
</t>
    </r>
  </si>
  <si>
    <r>
      <rPr>
        <sz val="11"/>
        <color rgb="FFFF0000"/>
        <rFont val="Calibri"/>
        <family val="2"/>
        <charset val="204"/>
        <scheme val="minor"/>
      </rPr>
      <t xml:space="preserve"># </t>
    </r>
    <r>
      <rPr>
        <sz val="11"/>
        <color theme="1"/>
        <rFont val="Calibri"/>
        <family val="2"/>
        <scheme val="minor"/>
      </rPr>
      <t>Комплекты на остатках ЛК для продажи по Акции "Спутниковое ТВ снова не роскошь b2b"</t>
    </r>
  </si>
  <si>
    <r>
      <rPr>
        <sz val="11"/>
        <color rgb="FFFF0000"/>
        <rFont val="Calibri"/>
        <family val="2"/>
        <charset val="204"/>
        <scheme val="minor"/>
      </rPr>
      <t>##</t>
    </r>
    <r>
      <rPr>
        <sz val="11"/>
        <color theme="1"/>
        <rFont val="Calibri"/>
        <family val="2"/>
        <scheme val="minor"/>
      </rPr>
      <t xml:space="preserve"> Комплекты для новых отгрузок в ЛК, в случае исчерпания остатков "Спутниковое ТВ снова не роскошь b2b"</t>
    </r>
  </si>
  <si>
    <t>553.581.000111</t>
  </si>
  <si>
    <t>Модуль CAM IRDETO (Спутниковое ТВ)</t>
  </si>
  <si>
    <t>553.581.000536</t>
  </si>
  <si>
    <t>Модуль CAM Irdeto (Спутниковое ТВ) с/н</t>
  </si>
  <si>
    <t xml:space="preserve">553.581.000510 </t>
  </si>
  <si>
    <t xml:space="preserve">553.581.000537 </t>
  </si>
  <si>
    <t xml:space="preserve">Смарт-карта CAS IRDETO с услугой спутникового ТВ на 1 месяц с/н </t>
  </si>
  <si>
    <t>с/н Смарт-карта CAS Irdeto (Спутниковое ТВ)</t>
  </si>
  <si>
    <t>Приставка OTT ZTE ZXV10 B866 с/н</t>
  </si>
  <si>
    <t>553.581.000574</t>
  </si>
  <si>
    <t>553.581.000575</t>
  </si>
  <si>
    <t>553.581.000634</t>
  </si>
  <si>
    <t>Модем МСП 4G Wi-Fi USB (МТС 81231FT) с/н</t>
  </si>
  <si>
    <t>553.581.000635</t>
  </si>
  <si>
    <t>"Выгодный обмен"</t>
  </si>
  <si>
    <t>Общий итог</t>
  </si>
  <si>
    <t>Антенна СТВ-0.6-1.2 0.55 St МТС Супрал 0,6 Алмет красная</t>
  </si>
  <si>
    <t>Антенна спутниковая универсальная 10.7-12.75ГГц, 0.6м</t>
  </si>
  <si>
    <t>Коробка брендированная большая</t>
  </si>
  <si>
    <t xml:space="preserve"> -   ₽</t>
  </si>
  <si>
    <t>553.581.000510</t>
  </si>
  <si>
    <t>Смарт-карта CAS IRDETO с услугой спутникового ТВ на 1 месяц с/н</t>
  </si>
  <si>
    <t>553.581.000537</t>
  </si>
  <si>
    <t>Карта Kion ОТТ СТВ, 3 месяца с/н</t>
  </si>
  <si>
    <t>"Год на максимуме!"</t>
  </si>
  <si>
    <t>Группа 4</t>
  </si>
  <si>
    <t>Роутер CPE LTE Wi-Fi 8341FT (ZTE MF283RU) с/н</t>
  </si>
  <si>
    <t>по линейке Тарифных планов «Спутниковое ТВ МТС»</t>
  </si>
  <si>
    <t>123.456.000000</t>
  </si>
  <si>
    <t>Приставка СТВ</t>
  </si>
  <si>
    <t xml:space="preserve">553.581.000645 </t>
  </si>
  <si>
    <t xml:space="preserve">553.581.000646 </t>
  </si>
  <si>
    <t xml:space="preserve">553.581.000661 </t>
  </si>
  <si>
    <t>Приставка OTT Jiuzhou DTP 2162 с/н</t>
  </si>
  <si>
    <t>Приставка OTT SDMC DV9135 с/н</t>
  </si>
  <si>
    <t>Приставка ОТТ KION SMART BOX с/н</t>
  </si>
  <si>
    <t>553.581.000645</t>
  </si>
  <si>
    <t>553.581.000646</t>
  </si>
  <si>
    <t>553.581.000661</t>
  </si>
  <si>
    <t>Телевизор KION 32KVHDPB802B с/н, цвет черный</t>
  </si>
  <si>
    <t>Телевизор KION 24KVHDPB818B с/н, цвет черный</t>
  </si>
  <si>
    <t>553.581.000659</t>
  </si>
  <si>
    <t>553.581.000660</t>
  </si>
  <si>
    <t>Роутер СофтМастер LTE (МТС 81321FT) с/н</t>
  </si>
  <si>
    <t xml:space="preserve">553.581.000664 </t>
  </si>
  <si>
    <t>Роутер Wi-Fi, 4G+ в комплекте: Sim-карта МТС с ТП МТС Коннект-4</t>
  </si>
  <si>
    <t>Роутер Wi-Fi, 4G в комплекте: Sim-карта МТС с ТП МТС Коннект-4</t>
  </si>
  <si>
    <r>
      <t>Роутер Audiosystems SM25 LTE (МТС 8920FT)</t>
    </r>
    <r>
      <rPr>
        <sz val="10"/>
        <color rgb="FFFF0000"/>
        <rFont val="Arial"/>
        <family val="2"/>
        <charset val="204"/>
      </rPr>
      <t xml:space="preserve">* </t>
    </r>
  </si>
  <si>
    <t>Комплект 4G WiFi-роутер, SIM-карта  </t>
  </si>
  <si>
    <t>Комплект Wi-Fi роутер 4G+ (CAT6), SIM-карта</t>
  </si>
  <si>
    <t>Комплект 4G WiFi-роутер, SIM-карта с/н</t>
  </si>
  <si>
    <t>Роутер LTE (МТС 8920FT) с/н</t>
  </si>
  <si>
    <t>МСП 4G LTE Wi-Fi (МТС 81220FT)</t>
  </si>
  <si>
    <t>МСП 4G LTE Wi-Fi (МТС 81220FT) с/н</t>
  </si>
  <si>
    <t>Роутер ZTE MF920T LTE Wi-Fi со встроенным модемом (МТС 835FT) с/н</t>
  </si>
  <si>
    <t>Роутер МСП 4G, LTE, Wi-Fi, МТС 81220FT с/н</t>
  </si>
  <si>
    <t>553.581.000422</t>
  </si>
  <si>
    <t>553.581.000424</t>
  </si>
  <si>
    <t>553.581.000503</t>
  </si>
  <si>
    <t>553.581.000528</t>
  </si>
  <si>
    <t>553.581.000530</t>
  </si>
  <si>
    <t>553.581.000539</t>
  </si>
  <si>
    <t>553.581.000545</t>
  </si>
  <si>
    <t>553.581.000570</t>
  </si>
  <si>
    <t>553.581.000571</t>
  </si>
  <si>
    <t>553.581.000580</t>
  </si>
  <si>
    <t xml:space="preserve">553.581.000579          </t>
  </si>
  <si>
    <t>553.581.000665</t>
  </si>
  <si>
    <t>Роутер Audiosystems SM25 LTE (МТС 8920FT)*</t>
  </si>
  <si>
    <t>553.581.000579         </t>
  </si>
  <si>
    <t>553.581.000664</t>
  </si>
  <si>
    <t>Конвертер спутниковый универсальный, 2 выхода</t>
  </si>
  <si>
    <t>553.581.000314</t>
  </si>
  <si>
    <t>Установочный комплект Спутникового ТВ МТС в составе: антенна диаметром 0.6м, коробка</t>
  </si>
  <si>
    <t>Конвертер спутниковый универсальный, 4 выхода</t>
  </si>
  <si>
    <t>553.581.000653</t>
  </si>
  <si>
    <t xml:space="preserve"> 3 900.00 ₽</t>
  </si>
  <si>
    <t xml:space="preserve"> 4 900.00 ₽</t>
  </si>
  <si>
    <t xml:space="preserve"> 2 999.00 ₽</t>
  </si>
  <si>
    <t xml:space="preserve"> 300.00 ₽</t>
  </si>
  <si>
    <t xml:space="preserve"> 600.00 ₽</t>
  </si>
  <si>
    <t xml:space="preserve"> 3 300.00 ₽</t>
  </si>
  <si>
    <t xml:space="preserve"> 900.00 ₽</t>
  </si>
  <si>
    <t xml:space="preserve"> 1.00 ₽</t>
  </si>
  <si>
    <t xml:space="preserve"> 2 900.00 ₽</t>
  </si>
  <si>
    <t xml:space="preserve"> 11 999.00 ₽</t>
  </si>
  <si>
    <t xml:space="preserve"> 1 190.00 ₽</t>
  </si>
  <si>
    <t>Спутниковый приемник DVB-S2 с поддержкой CAS Irdeto Castpal DS701 (HEVC) версия 2 с/н</t>
  </si>
  <si>
    <t>Приемник спутниковый DVB-S с/н</t>
  </si>
  <si>
    <t>Приемник спутниковый DVB-S с поддержкой CAS Irdeto EKT DSD 4614i версия 2 с/н</t>
  </si>
  <si>
    <t>Приемник спутниковый AVIT S2-4900 DVB-S2 с поддержкой CAS Irdeto, HEVC с/н</t>
  </si>
  <si>
    <t>Приемник спутниковый Castpal DS701-3 DVB-S2 с поддержкой CAS Irdeto, HEVC с/н</t>
  </si>
  <si>
    <t>Приемник спутниковый DVB-S с поддержкой CAS Irdeto EKT DSD 4614i с/н</t>
  </si>
  <si>
    <t>553.581.000636</t>
  </si>
  <si>
    <t>553.581.000511</t>
  </si>
  <si>
    <t>553.581.000512</t>
  </si>
  <si>
    <t>553.581.000513</t>
  </si>
  <si>
    <t>553.581.000514</t>
  </si>
  <si>
    <t>553.581.000547</t>
  </si>
  <si>
    <t>553.581.000669</t>
  </si>
  <si>
    <t>Приставка OTT-mini Shenzhen S20 с/н</t>
  </si>
  <si>
    <t>0</t>
  </si>
  <si>
    <t xml:space="preserve"> 4 990.00 ₽</t>
  </si>
  <si>
    <t xml:space="preserve"> 5 490.00 ₽</t>
  </si>
  <si>
    <t>Антенна панельная КРОКС КР15-750/2900 2G/3G/4G/4G+, Wi-Fi с переходником</t>
  </si>
  <si>
    <t>553.581.000523</t>
  </si>
  <si>
    <t xml:space="preserve"> 2 000.00 ₽</t>
  </si>
  <si>
    <t>553.581.000683</t>
  </si>
  <si>
    <t>Смарт-карта CAS IRDETO для САМ с услугой спутникового ТВ на 1 месяц с/н</t>
  </si>
  <si>
    <t>553.581.000671</t>
  </si>
  <si>
    <t>Пульт дистанционного управления TS-RC-01 в упаковке с логотипом МТС</t>
  </si>
  <si>
    <t>Пульт дистанционного управления Tech4Home Aloha XL в технологической упаковке</t>
  </si>
  <si>
    <t>Пульт дистанционного управления Tech4Home Aloha XL</t>
  </si>
  <si>
    <t>Пульт дистанционного управления Gwire 99321 в упаковке с логотипом МТС</t>
  </si>
  <si>
    <t>553.581.000295</t>
  </si>
  <si>
    <t>553.581.000296</t>
  </si>
  <si>
    <t>553.581.000435</t>
  </si>
  <si>
    <t xml:space="preserve"> 500.00 ₽</t>
  </si>
  <si>
    <t>553.581.000642</t>
  </si>
  <si>
    <t>553.581.000643</t>
  </si>
  <si>
    <t>Камера видеонаблюдения Ezviz C6CN, 1080p, с ИК-подсветкой, беспроводная, поворотная, WiFi, 2Мп, IP44 с/н</t>
  </si>
  <si>
    <t>Камера видеонаблюдения Ezviz C3WN 1080p 2.8мм, слот для карты памяти, встроенный микрофон, шумоподавление, поддержка WDR (CS-CV310-A0-1C2WFR) с/н</t>
  </si>
  <si>
    <t>3 500.00 ₽</t>
  </si>
  <si>
    <t>4 500.00 ₽</t>
  </si>
  <si>
    <t xml:space="preserve"> 3 999.00 ₽</t>
  </si>
  <si>
    <t xml:space="preserve"> 9 999.00 ₽</t>
  </si>
  <si>
    <t>553.581.000692</t>
  </si>
  <si>
    <t>Приемник спутниковый AVIT S2-4900 DVB-S2 с поддержкой CAS Irdeto, HEVC, б/у, с/н</t>
  </si>
  <si>
    <t>553.581.000693</t>
  </si>
  <si>
    <t>Приемник спутниковый Castpal DS701-3 DVB-S2 с поддержкой CAS Irdeto, HEVC, б/у, с/н</t>
  </si>
  <si>
    <t>553.581.000694</t>
  </si>
  <si>
    <t>Приемник спутниковый DVB-S с поддержкой CAS Irdeto EKT DSD 4614i версия 2, б/у, с/н</t>
  </si>
  <si>
    <t>553.581.000695</t>
  </si>
  <si>
    <t>Приемник спутниковый DVB-S с поддержкой CAS Irdeto EKT DSD 4614i, б/у, с/н</t>
  </si>
  <si>
    <t>553.581.000696</t>
  </si>
  <si>
    <t>Приемник спутниковый DVB-S, б/у, с/н</t>
  </si>
  <si>
    <t>553.581.000697</t>
  </si>
  <si>
    <t>Приемник спутниковый DVB-S с поддержкой CAS Irdeto модель AVIT S-3900, б/у, с/н</t>
  </si>
  <si>
    <t>553.581.000698</t>
  </si>
  <si>
    <t>Приемник спутниковый DVB-S2 с поддержкой CAS Irdeto Castpal DS701 (HEVC) версия 2, б/у, с/н</t>
  </si>
  <si>
    <t>553.581.000699</t>
  </si>
  <si>
    <t>Приемник спутниковый DVB-S2 с поддержкой CAS Irdeto модель Castpal DS701 (HEVC), б/у, с/н</t>
  </si>
  <si>
    <t>"Полгода без забо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* #,##0.00\ &quot;₽&quot;_-;\-* #,##0.00\ &quot;₽&quot;_-;_-* &quot;-&quot;??\ &quot;₽&quot;_-;_-@_-"/>
    <numFmt numFmtId="164" formatCode="_-* #,##0.00\ [$₽-419]_-;\-* #,##0.00\ [$₽-419]_-;_-* &quot;-&quot;??\ [$₽-419]_-;_-@_-"/>
    <numFmt numFmtId="165" formatCode="#,##0.00\ &quot;₽&quot;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0"/>
      <color theme="0"/>
      <name val="Arial"/>
      <family val="2"/>
      <charset val="204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1"/>
      <color indexed="81"/>
      <name val="Tahoma"/>
      <family val="2"/>
      <charset val="204"/>
    </font>
    <font>
      <sz val="11"/>
      <color indexed="81"/>
      <name val="Tahoma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sz val="10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sz val="11"/>
      <color rgb="FF006100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0" tint="-0.14999847407452621"/>
      </patternFill>
    </fill>
  </fills>
  <borders count="1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28" fillId="3" borderId="0" applyNumberFormat="0" applyBorder="0" applyAlignment="0" applyProtection="0"/>
  </cellStyleXfs>
  <cellXfs count="124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164" fontId="5" fillId="2" borderId="2" xfId="0" applyNumberFormat="1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wrapText="1"/>
    </xf>
    <xf numFmtId="0" fontId="12" fillId="0" borderId="0" xfId="0" applyFont="1"/>
    <xf numFmtId="0" fontId="7" fillId="0" borderId="4" xfId="0" applyFont="1" applyFill="1" applyBorder="1" applyAlignment="1">
      <alignment vertical="center" wrapText="1"/>
    </xf>
    <xf numFmtId="0" fontId="6" fillId="0" borderId="4" xfId="0" applyFont="1" applyFill="1" applyBorder="1" applyAlignment="1">
      <alignment horizontal="left" vertical="center" wrapText="1"/>
    </xf>
    <xf numFmtId="0" fontId="6" fillId="0" borderId="4" xfId="0" applyFont="1" applyFill="1" applyBorder="1" applyAlignment="1">
      <alignment horizontal="center" vertical="center"/>
    </xf>
    <xf numFmtId="0" fontId="12" fillId="0" borderId="0" xfId="0" pivotButton="1" applyFont="1"/>
    <xf numFmtId="0" fontId="0" fillId="0" borderId="0" xfId="0" applyAlignment="1">
      <alignment horizontal="center" vertical="center"/>
    </xf>
    <xf numFmtId="0" fontId="0" fillId="0" borderId="0" xfId="0" applyFill="1"/>
    <xf numFmtId="0" fontId="7" fillId="0" borderId="5" xfId="0" applyFont="1" applyFill="1" applyBorder="1" applyAlignment="1">
      <alignment vertical="center" wrapText="1"/>
    </xf>
    <xf numFmtId="0" fontId="6" fillId="0" borderId="5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left" vertical="center" wrapText="1"/>
    </xf>
    <xf numFmtId="164" fontId="6" fillId="0" borderId="5" xfId="0" applyNumberFormat="1" applyFont="1" applyFill="1" applyBorder="1" applyAlignment="1">
      <alignment horizontal="center" vertical="center" wrapText="1"/>
    </xf>
    <xf numFmtId="164" fontId="6" fillId="0" borderId="4" xfId="0" applyNumberFormat="1" applyFont="1" applyFill="1" applyBorder="1" applyAlignment="1">
      <alignment horizontal="center" vertical="center" wrapText="1"/>
    </xf>
    <xf numFmtId="44" fontId="6" fillId="0" borderId="4" xfId="1" applyFont="1" applyFill="1" applyBorder="1" applyAlignment="1">
      <alignment horizontal="center"/>
    </xf>
    <xf numFmtId="0" fontId="6" fillId="0" borderId="8" xfId="0" applyFont="1" applyFill="1" applyBorder="1" applyAlignment="1">
      <alignment horizontal="left" vertical="top"/>
    </xf>
    <xf numFmtId="0" fontId="15" fillId="0" borderId="8" xfId="0" applyFont="1" applyFill="1" applyBorder="1" applyAlignment="1">
      <alignment horizontal="left" vertical="top" wrapText="1"/>
    </xf>
    <xf numFmtId="0" fontId="6" fillId="0" borderId="6" xfId="0" applyFont="1" applyFill="1" applyBorder="1" applyAlignment="1">
      <alignment horizontal="left" vertical="center"/>
    </xf>
    <xf numFmtId="0" fontId="15" fillId="0" borderId="5" xfId="0" applyFont="1" applyFill="1" applyBorder="1" applyAlignment="1">
      <alignment horizontal="left" vertical="top" wrapText="1"/>
    </xf>
    <xf numFmtId="0" fontId="6" fillId="0" borderId="8" xfId="0" applyFont="1" applyFill="1" applyBorder="1" applyAlignment="1">
      <alignment horizontal="left" vertical="center"/>
    </xf>
    <xf numFmtId="0" fontId="6" fillId="0" borderId="5" xfId="0" applyFont="1" applyFill="1" applyBorder="1" applyAlignment="1">
      <alignment horizontal="left" vertical="top"/>
    </xf>
    <xf numFmtId="0" fontId="16" fillId="0" borderId="4" xfId="0" applyFont="1" applyFill="1" applyBorder="1" applyAlignment="1">
      <alignment horizontal="center" vertical="center"/>
    </xf>
    <xf numFmtId="0" fontId="17" fillId="0" borderId="8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/>
    </xf>
    <xf numFmtId="0" fontId="20" fillId="0" borderId="4" xfId="0" applyFont="1" applyFill="1" applyBorder="1" applyAlignment="1">
      <alignment vertical="center" wrapText="1"/>
    </xf>
    <xf numFmtId="164" fontId="19" fillId="0" borderId="4" xfId="0" applyNumberFormat="1" applyFont="1" applyFill="1" applyBorder="1" applyAlignment="1">
      <alignment horizontal="center" vertical="center" wrapText="1"/>
    </xf>
    <xf numFmtId="0" fontId="20" fillId="0" borderId="5" xfId="0" applyFont="1" applyFill="1" applyBorder="1" applyAlignment="1">
      <alignment vertical="center" wrapText="1"/>
    </xf>
    <xf numFmtId="0" fontId="17" fillId="0" borderId="4" xfId="0" applyFont="1" applyFill="1" applyBorder="1" applyAlignment="1">
      <alignment horizontal="left" vertical="top" wrapText="1"/>
    </xf>
    <xf numFmtId="0" fontId="19" fillId="0" borderId="4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top" wrapText="1"/>
    </xf>
    <xf numFmtId="0" fontId="19" fillId="0" borderId="5" xfId="0" applyFont="1" applyFill="1" applyBorder="1" applyAlignment="1">
      <alignment horizontal="left" vertical="center" wrapText="1"/>
    </xf>
    <xf numFmtId="0" fontId="6" fillId="0" borderId="4" xfId="0" applyFont="1" applyFill="1" applyBorder="1" applyAlignment="1">
      <alignment horizontal="left" vertical="center"/>
    </xf>
    <xf numFmtId="0" fontId="17" fillId="0" borderId="7" xfId="0" applyFont="1" applyFill="1" applyBorder="1" applyAlignment="1">
      <alignment horizontal="left" vertical="top" wrapText="1"/>
    </xf>
    <xf numFmtId="0" fontId="19" fillId="0" borderId="5" xfId="0" applyFont="1" applyFill="1" applyBorder="1" applyAlignment="1">
      <alignment wrapText="1"/>
    </xf>
    <xf numFmtId="0" fontId="6" fillId="0" borderId="0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/>
    </xf>
    <xf numFmtId="0" fontId="19" fillId="0" borderId="5" xfId="0" applyFont="1" applyFill="1" applyBorder="1" applyAlignment="1">
      <alignment horizontal="left" vertical="center"/>
    </xf>
    <xf numFmtId="0" fontId="22" fillId="0" borderId="4" xfId="0" applyFont="1" applyFill="1" applyBorder="1" applyAlignment="1">
      <alignment horizontal="left" vertical="center"/>
    </xf>
    <xf numFmtId="0" fontId="21" fillId="0" borderId="4" xfId="0" applyFont="1" applyFill="1" applyBorder="1" applyAlignment="1">
      <alignment horizontal="left"/>
    </xf>
    <xf numFmtId="0" fontId="22" fillId="0" borderId="5" xfId="0" applyFont="1" applyFill="1" applyBorder="1" applyAlignment="1">
      <alignment horizontal="left" vertical="center"/>
    </xf>
    <xf numFmtId="0" fontId="23" fillId="0" borderId="4" xfId="0" applyFont="1" applyFill="1" applyBorder="1" applyAlignment="1">
      <alignment vertical="center" wrapText="1"/>
    </xf>
    <xf numFmtId="0" fontId="21" fillId="0" borderId="5" xfId="0" applyFont="1" applyFill="1" applyBorder="1" applyAlignment="1">
      <alignment horizontal="left"/>
    </xf>
    <xf numFmtId="0" fontId="23" fillId="0" borderId="5" xfId="0" applyFont="1" applyFill="1" applyBorder="1" applyAlignment="1">
      <alignment vertical="center" wrapText="1"/>
    </xf>
    <xf numFmtId="0" fontId="22" fillId="0" borderId="9" xfId="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3" fillId="2" borderId="2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164" fontId="26" fillId="0" borderId="4" xfId="0" applyNumberFormat="1" applyFont="1" applyFill="1" applyBorder="1" applyAlignment="1">
      <alignment horizontal="center" vertical="center" wrapText="1"/>
    </xf>
    <xf numFmtId="0" fontId="26" fillId="0" borderId="4" xfId="0" applyFont="1" applyFill="1" applyBorder="1" applyAlignment="1">
      <alignment horizontal="left" vertical="center" wrapText="1"/>
    </xf>
    <xf numFmtId="0" fontId="26" fillId="0" borderId="5" xfId="0" applyFont="1" applyFill="1" applyBorder="1" applyAlignment="1">
      <alignment horizontal="left" vertical="center" wrapText="1"/>
    </xf>
    <xf numFmtId="0" fontId="26" fillId="0" borderId="9" xfId="0" applyFont="1" applyFill="1" applyBorder="1" applyAlignment="1">
      <alignment horizontal="center" vertical="center"/>
    </xf>
    <xf numFmtId="0" fontId="24" fillId="0" borderId="4" xfId="0" applyFont="1" applyFill="1" applyBorder="1" applyAlignment="1">
      <alignment horizontal="left" vertical="top"/>
    </xf>
    <xf numFmtId="0" fontId="26" fillId="0" borderId="4" xfId="0" applyFont="1" applyFill="1" applyBorder="1" applyAlignment="1">
      <alignment horizontal="left" vertical="center"/>
    </xf>
    <xf numFmtId="49" fontId="22" fillId="0" borderId="8" xfId="0" applyNumberFormat="1" applyFont="1" applyFill="1" applyBorder="1" applyAlignment="1">
      <alignment horizontal="left" vertical="center"/>
    </xf>
    <xf numFmtId="0" fontId="15" fillId="0" borderId="4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/>
    </xf>
    <xf numFmtId="0" fontId="19" fillId="0" borderId="4" xfId="0" applyFont="1" applyFill="1" applyBorder="1" applyAlignment="1">
      <alignment horizontal="left" vertical="center"/>
    </xf>
    <xf numFmtId="0" fontId="20" fillId="0" borderId="10" xfId="0" applyFont="1" applyFill="1" applyBorder="1" applyAlignment="1">
      <alignment vertical="center" wrapText="1"/>
    </xf>
    <xf numFmtId="49" fontId="23" fillId="0" borderId="4" xfId="0" applyNumberFormat="1" applyFont="1" applyFill="1" applyBorder="1" applyAlignment="1">
      <alignment vertical="center" wrapText="1"/>
    </xf>
    <xf numFmtId="0" fontId="21" fillId="0" borderId="5" xfId="0" applyFont="1" applyFill="1" applyBorder="1" applyAlignment="1">
      <alignment horizontal="left" vertical="top"/>
    </xf>
    <xf numFmtId="0" fontId="22" fillId="0" borderId="6" xfId="0" applyFont="1" applyFill="1" applyBorder="1" applyAlignment="1">
      <alignment horizontal="left" vertical="center"/>
    </xf>
    <xf numFmtId="0" fontId="26" fillId="0" borderId="4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22" fillId="0" borderId="4" xfId="0" applyFont="1" applyFill="1" applyBorder="1" applyAlignment="1">
      <alignment horizontal="center" vertical="center"/>
    </xf>
    <xf numFmtId="0" fontId="22" fillId="0" borderId="5" xfId="0" applyFont="1" applyFill="1" applyBorder="1" applyAlignment="1">
      <alignment horizontal="center" vertical="center"/>
    </xf>
    <xf numFmtId="0" fontId="19" fillId="0" borderId="9" xfId="0" applyFont="1" applyFill="1" applyBorder="1" applyAlignment="1">
      <alignment horizontal="center" vertical="center"/>
    </xf>
    <xf numFmtId="0" fontId="16" fillId="0" borderId="9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/>
    </xf>
    <xf numFmtId="0" fontId="26" fillId="0" borderId="4" xfId="0" applyFont="1" applyFill="1" applyBorder="1" applyAlignment="1">
      <alignment horizontal="right" vertical="center" wrapText="1"/>
    </xf>
    <xf numFmtId="0" fontId="6" fillId="0" borderId="5" xfId="0" applyFont="1" applyFill="1" applyBorder="1" applyAlignment="1">
      <alignment horizontal="left" vertical="center"/>
    </xf>
    <xf numFmtId="0" fontId="19" fillId="0" borderId="6" xfId="0" applyFont="1" applyFill="1" applyBorder="1" applyAlignment="1">
      <alignment horizontal="left" vertical="center"/>
    </xf>
    <xf numFmtId="0" fontId="27" fillId="0" borderId="10" xfId="0" applyFont="1" applyFill="1" applyBorder="1" applyAlignment="1">
      <alignment vertical="center" wrapText="1"/>
    </xf>
    <xf numFmtId="0" fontId="26" fillId="0" borderId="7" xfId="2" applyFont="1" applyFill="1" applyBorder="1" applyAlignment="1">
      <alignment horizontal="left" vertical="center"/>
    </xf>
    <xf numFmtId="0" fontId="24" fillId="0" borderId="5" xfId="2" applyFont="1" applyFill="1" applyBorder="1" applyAlignment="1">
      <alignment horizontal="left" vertical="top"/>
    </xf>
    <xf numFmtId="165" fontId="24" fillId="0" borderId="4" xfId="2" applyNumberFormat="1" applyFont="1" applyFill="1" applyBorder="1" applyAlignment="1">
      <alignment horizontal="right" vertical="top"/>
    </xf>
    <xf numFmtId="0" fontId="24" fillId="0" borderId="4" xfId="2" applyFont="1" applyFill="1" applyBorder="1" applyAlignment="1">
      <alignment horizontal="left" vertical="top"/>
    </xf>
    <xf numFmtId="164" fontId="6" fillId="4" borderId="11" xfId="0" applyNumberFormat="1" applyFont="1" applyFill="1" applyBorder="1" applyAlignment="1">
      <alignment horizontal="center" vertical="center" wrapText="1"/>
    </xf>
    <xf numFmtId="0" fontId="26" fillId="0" borderId="5" xfId="0" applyFont="1" applyFill="1" applyBorder="1" applyAlignment="1">
      <alignment horizontal="left" vertical="center"/>
    </xf>
    <xf numFmtId="0" fontId="27" fillId="0" borderId="4" xfId="0" applyFont="1" applyFill="1" applyBorder="1" applyAlignment="1">
      <alignment vertical="center" wrapText="1"/>
    </xf>
    <xf numFmtId="0" fontId="24" fillId="0" borderId="6" xfId="0" applyFont="1" applyFill="1" applyBorder="1" applyAlignment="1">
      <alignment horizontal="left" vertical="top" wrapText="1"/>
    </xf>
    <xf numFmtId="0" fontId="24" fillId="0" borderId="4" xfId="0" applyFont="1" applyFill="1" applyBorder="1" applyAlignment="1">
      <alignment horizontal="left" vertical="top" wrapText="1"/>
    </xf>
    <xf numFmtId="0" fontId="24" fillId="0" borderId="5" xfId="0" applyFont="1" applyFill="1" applyBorder="1" applyAlignment="1">
      <alignment horizontal="left" vertical="top" wrapText="1"/>
    </xf>
    <xf numFmtId="0" fontId="24" fillId="0" borderId="8" xfId="0" applyFont="1" applyFill="1" applyBorder="1" applyAlignment="1">
      <alignment horizontal="left" vertical="top" wrapText="1"/>
    </xf>
    <xf numFmtId="0" fontId="21" fillId="0" borderId="6" xfId="0" applyFont="1" applyFill="1" applyBorder="1" applyAlignment="1">
      <alignment horizontal="left" vertical="top"/>
    </xf>
    <xf numFmtId="0" fontId="21" fillId="0" borderId="4" xfId="0" applyFont="1" applyFill="1" applyBorder="1" applyAlignment="1">
      <alignment horizontal="left" vertical="top"/>
    </xf>
    <xf numFmtId="0" fontId="27" fillId="0" borderId="5" xfId="0" applyFont="1" applyFill="1" applyBorder="1" applyAlignment="1">
      <alignment vertical="center" wrapText="1"/>
    </xf>
    <xf numFmtId="0" fontId="26" fillId="4" borderId="4" xfId="0" applyFont="1" applyFill="1" applyBorder="1" applyAlignment="1">
      <alignment horizontal="left" vertical="center"/>
    </xf>
    <xf numFmtId="0" fontId="21" fillId="4" borderId="4" xfId="0" applyFont="1" applyFill="1" applyBorder="1" applyAlignment="1">
      <alignment horizontal="left" vertical="top" wrapText="1"/>
    </xf>
    <xf numFmtId="0" fontId="6" fillId="4" borderId="11" xfId="0" applyFont="1" applyFill="1" applyBorder="1" applyAlignment="1">
      <alignment horizontal="left" vertical="center" wrapText="1"/>
    </xf>
    <xf numFmtId="0" fontId="6" fillId="4" borderId="11" xfId="0" applyFont="1" applyFill="1" applyBorder="1" applyAlignment="1">
      <alignment horizontal="center" vertical="center"/>
    </xf>
    <xf numFmtId="0" fontId="26" fillId="4" borderId="11" xfId="0" applyFont="1" applyFill="1" applyBorder="1" applyAlignment="1">
      <alignment horizontal="left" vertical="center"/>
    </xf>
    <xf numFmtId="0" fontId="27" fillId="4" borderId="4" xfId="0" applyFont="1" applyFill="1" applyBorder="1" applyAlignment="1">
      <alignment vertical="center" wrapText="1"/>
    </xf>
    <xf numFmtId="164" fontId="26" fillId="4" borderId="4" xfId="0" applyNumberFormat="1" applyFont="1" applyFill="1" applyBorder="1" applyAlignment="1">
      <alignment horizontal="center" vertical="center" wrapText="1"/>
    </xf>
    <xf numFmtId="0" fontId="26" fillId="4" borderId="4" xfId="0" applyFont="1" applyFill="1" applyBorder="1" applyAlignment="1">
      <alignment horizontal="center" vertical="center"/>
    </xf>
    <xf numFmtId="0" fontId="27" fillId="4" borderId="11" xfId="0" applyFont="1" applyFill="1" applyBorder="1" applyAlignment="1">
      <alignment vertical="center" wrapText="1"/>
    </xf>
    <xf numFmtId="164" fontId="26" fillId="4" borderId="11" xfId="0" applyNumberFormat="1" applyFont="1" applyFill="1" applyBorder="1" applyAlignment="1">
      <alignment horizontal="center" vertical="center" wrapText="1"/>
    </xf>
    <xf numFmtId="0" fontId="26" fillId="4" borderId="11" xfId="0" applyFont="1" applyFill="1" applyBorder="1" applyAlignment="1">
      <alignment horizontal="center" vertical="center"/>
    </xf>
    <xf numFmtId="0" fontId="26" fillId="5" borderId="4" xfId="0" applyFont="1" applyFill="1" applyBorder="1" applyAlignment="1">
      <alignment horizontal="left" vertical="center" wrapText="1"/>
    </xf>
    <xf numFmtId="164" fontId="6" fillId="4" borderId="4" xfId="0" applyNumberFormat="1" applyFont="1" applyFill="1" applyBorder="1" applyAlignment="1">
      <alignment horizontal="center" vertical="center" wrapText="1"/>
    </xf>
    <xf numFmtId="164" fontId="26" fillId="0" borderId="5" xfId="0" applyNumberFormat="1" applyFont="1" applyFill="1" applyBorder="1" applyAlignment="1">
      <alignment horizontal="center" vertical="center" wrapText="1"/>
    </xf>
    <xf numFmtId="0" fontId="17" fillId="4" borderId="4" xfId="0" applyFont="1" applyFill="1" applyBorder="1" applyAlignment="1">
      <alignment horizontal="left" vertical="top" wrapText="1"/>
    </xf>
    <xf numFmtId="0" fontId="7" fillId="4" borderId="4" xfId="0" applyFont="1" applyFill="1" applyBorder="1" applyAlignment="1">
      <alignment vertical="center" wrapText="1"/>
    </xf>
    <xf numFmtId="0" fontId="6" fillId="4" borderId="4" xfId="0" applyFont="1" applyFill="1" applyBorder="1" applyAlignment="1">
      <alignment horizontal="center" vertical="center"/>
    </xf>
    <xf numFmtId="44" fontId="6" fillId="4" borderId="4" xfId="1" applyNumberFormat="1" applyFont="1" applyFill="1" applyBorder="1" applyAlignment="1">
      <alignment horizontal="center"/>
    </xf>
    <xf numFmtId="0" fontId="20" fillId="4" borderId="4" xfId="0" applyFont="1" applyFill="1" applyBorder="1" applyAlignment="1">
      <alignment vertical="center" wrapText="1"/>
    </xf>
    <xf numFmtId="44" fontId="6" fillId="4" borderId="4" xfId="1" applyFont="1" applyFill="1" applyBorder="1" applyAlignment="1">
      <alignment horizontal="center"/>
    </xf>
    <xf numFmtId="0" fontId="22" fillId="4" borderId="4" xfId="0" applyFont="1" applyFill="1" applyBorder="1" applyAlignment="1">
      <alignment horizontal="left" vertical="center"/>
    </xf>
    <xf numFmtId="49" fontId="22" fillId="4" borderId="4" xfId="0" applyNumberFormat="1" applyFont="1" applyFill="1" applyBorder="1" applyAlignment="1">
      <alignment horizontal="left" vertical="center"/>
    </xf>
    <xf numFmtId="49" fontId="23" fillId="4" borderId="4" xfId="0" applyNumberFormat="1" applyFont="1" applyFill="1" applyBorder="1" applyAlignment="1">
      <alignment vertical="center" wrapText="1"/>
    </xf>
    <xf numFmtId="164" fontId="19" fillId="4" borderId="4" xfId="0" applyNumberFormat="1" applyFont="1" applyFill="1" applyBorder="1" applyAlignment="1">
      <alignment horizontal="center" vertical="center" wrapText="1"/>
    </xf>
    <xf numFmtId="0" fontId="18" fillId="4" borderId="4" xfId="0" applyFont="1" applyFill="1" applyBorder="1" applyAlignment="1">
      <alignment horizontal="left" vertical="top"/>
    </xf>
    <xf numFmtId="0" fontId="16" fillId="4" borderId="4" xfId="0" applyFont="1" applyFill="1" applyBorder="1" applyAlignment="1">
      <alignment horizontal="center" vertical="center"/>
    </xf>
    <xf numFmtId="0" fontId="21" fillId="4" borderId="4" xfId="0" applyFont="1" applyFill="1" applyBorder="1" applyAlignment="1">
      <alignment horizontal="left" vertical="top"/>
    </xf>
    <xf numFmtId="0" fontId="22" fillId="4" borderId="4" xfId="0" applyFont="1" applyFill="1" applyBorder="1" applyAlignment="1">
      <alignment horizontal="center" vertical="center"/>
    </xf>
    <xf numFmtId="0" fontId="26" fillId="4" borderId="4" xfId="0" applyFont="1" applyFill="1" applyBorder="1" applyAlignment="1">
      <alignment horizontal="right" vertical="center" wrapText="1"/>
    </xf>
    <xf numFmtId="0" fontId="19" fillId="4" borderId="4" xfId="0" applyFont="1" applyFill="1" applyBorder="1" applyAlignment="1">
      <alignment horizontal="left" vertical="center"/>
    </xf>
    <xf numFmtId="0" fontId="19" fillId="4" borderId="4" xfId="0" applyFont="1" applyFill="1" applyBorder="1" applyAlignment="1">
      <alignment horizontal="center" vertical="center"/>
    </xf>
    <xf numFmtId="0" fontId="23" fillId="4" borderId="4" xfId="0" applyFont="1" applyFill="1" applyBorder="1" applyAlignment="1">
      <alignment vertical="center" wrapText="1"/>
    </xf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/>
    </xf>
  </cellXfs>
  <cellStyles count="3">
    <cellStyle name="Денежный" xfId="1" builtinId="4"/>
    <cellStyle name="Обычный" xfId="0" builtinId="0"/>
    <cellStyle name="Хороший" xfId="2" builtinId="26"/>
  </cellStyles>
  <dxfs count="28">
    <dxf>
      <font>
        <strike val="0"/>
        <outline val="0"/>
        <shadow val="0"/>
        <u val="none"/>
        <vertAlign val="baseline"/>
        <sz val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4" formatCode="_-* #,##0.00\ [$₽-419]_-;\-* #,##0.00\ [$₽-419]_-;_-* &quot;-&quot;??\ [$₽-419]_-;_-@_-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rgb="FFA9D08E"/>
          <bgColor rgb="FF000000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Автор" refreshedDate="45902.633267013887" backgroundQuery="1" createdVersion="6" refreshedVersion="6" minRefreshableVersion="3" recordCount="0" supportSubquery="1" supportAdvancedDrill="1">
  <cacheSource type="external" connectionId="1"/>
  <cacheFields count="4">
    <cacheField name="[Оборудование_v5].[Номенклатурный номер OEBS].[Номенклатурный номер OEBS]" caption="Номенклатурный номер OEBS" numFmtId="0" level="1">
      <sharedItems count="51">
        <s v="123.456.000000"/>
        <s v="553.581.000002"/>
        <s v="553.581.000019"/>
        <s v="553.581.000111"/>
        <s v="553.581.000116"/>
        <s v="553.581.000172"/>
        <s v="553.581.000295"/>
        <s v="553.581.000296"/>
        <s v="553.581.000303"/>
        <s v="553.581.000314"/>
        <s v="553.581.000317"/>
        <s v="553.581.000422"/>
        <s v="553.581.000424"/>
        <s v="553.581.000435"/>
        <s v="553.581.000503"/>
        <s v="553.581.000510"/>
        <s v="553.581.000511"/>
        <s v="553.581.000512"/>
        <s v="553.581.000513"/>
        <s v="553.581.000514"/>
        <s v="553.581.000516"/>
        <s v="553.581.000523"/>
        <s v="553.581.000528"/>
        <s v="553.581.000530"/>
        <s v="553.581.000536"/>
        <s v="553.581.000537"/>
        <s v="553.581.000539"/>
        <s v="553.581.000545"/>
        <s v="553.581.000547"/>
        <s v="553.581.000570"/>
        <s v="553.581.000571"/>
        <s v="553.581.000574"/>
        <s v="553.581.000575"/>
        <s v="553.581.000579         "/>
        <s v="553.581.000580"/>
        <s v="553.581.000634"/>
        <s v="553.581.000635"/>
        <s v="553.581.000636"/>
        <s v="553.581.000642"/>
        <s v="553.581.000643"/>
        <s v="553.581.000645"/>
        <s v="553.581.000646"/>
        <s v="553.581.000653"/>
        <s v="553.581.000659"/>
        <s v="553.581.000660"/>
        <s v="553.581.000661"/>
        <s v="553.581.000664"/>
        <s v="553.581.000665"/>
        <s v="553.581.000669"/>
        <s v="553.581.000671"/>
        <s v="553.581.000683"/>
      </sharedItems>
    </cacheField>
    <cacheField name="[Оборудование_v5].[Наименование комплекта].[Наименование комплекта]" caption="Наименование комплекта" numFmtId="0" hierarchy="1" level="1">
      <sharedItems count="51">
        <s v="Приставка СТВ"/>
        <s v="Антенна СТВ-0.6-1.2 0.55 St МТС Супрал 0,6 Алмет красная"/>
        <s v="Коробка брендированная большая"/>
        <s v="Модуль CAM IRDETO (Спутниковое ТВ)"/>
        <s v="Коробка &quot;Установочный комплект&quot; СТВ"/>
        <s v="Конвертер спутниковый универсальный, 1 выход"/>
        <s v="Пульт дистанционного управления Tech4Home Aloha XL в технологической упаковке"/>
        <s v="Пульт дистанционного управления Tech4Home Aloha XL"/>
        <s v="Антенна СТВ-0.9ДФ-1.1-0.7 АУМ с креплением"/>
        <s v="Конвертер спутниковый универсальный, 2 выхода"/>
        <s v="Антенна спутниковая универсальная 10.7-12.75ГГц, 0.6м"/>
        <s v="Роутер Wi-Fi, 4G+ в комплекте: Sim-карта МТС с ТП МТС Коннект-4"/>
        <s v="Роутер Wi-Fi, 4G в комплекте: Sim-карта МТС с ТП МТС Коннект-4"/>
        <s v="Пульт дистанционного управления Gwire 99321 в упаковке с логотипом МТС"/>
        <s v="Роутер Audiosystems SM25 LTE (МТС 8920FT)*"/>
        <s v="Смарт-карта CAS IRDETO с услугой спутникового ТВ на 1 месяц с/н"/>
        <s v="Приемник спутниковый DVB-S с/н"/>
        <s v="Приемник спутниковый DVB-S с поддержкой CAS Irdeto EKT DSD 4614i версия 2 с/н"/>
        <s v="Приемник спутниковый AVIT S2-4900 DVB-S2 с поддержкой CAS Irdeto, HEVC с/н"/>
        <s v="Приемник спутниковый Castpal DS701-3 DVB-S2 с поддержкой CAS Irdeto, HEVC с/н"/>
        <s v="Антенна СТВ-0.8-1.1 0.7 St АУМ Супрал 0.8 Алмет, красная"/>
        <s v="Антенна панельная КРОКС КР15-750/2900 2G/3G/4G/4G+, Wi-Fi с переходником"/>
        <s v="Комплект 4G WiFi-роутер, SIM-карта  "/>
        <s v="Комплект Wi-Fi роутер 4G+ (CAT6), SIM-карта"/>
        <s v="Модуль CAM Irdeto (Спутниковое ТВ) с/н"/>
        <s v="с/н Смарт-карта CAS Irdeto (Спутниковое ТВ)"/>
        <s v="Комплект 4G WiFi-роутер, SIM-карта с/н"/>
        <s v="Роутер LTE (МТС 8920FT) с/н"/>
        <s v="Приемник спутниковый DVB-S с поддержкой CAS Irdeto EKT DSD 4614i с/н"/>
        <s v="МСП 4G LTE Wi-Fi (МТС 81220FT)"/>
        <s v="МСП 4G LTE Wi-Fi (МТС 81220FT) с/н"/>
        <s v="Приставка OTT ZTE ZXV10 B866 с/н"/>
        <s v="Карта Kion ОТТ СТВ, 3 месяца с/н"/>
        <s v="Роутер МСП 4G, LTE, Wi-Fi, МТС 81220FT с/н"/>
        <s v="Роутер ZTE MF920T LTE Wi-Fi со встроенным модемом (МТС 835FT) с/н"/>
        <s v="Модем МСП 4G Wi-Fi USB (МТС 81231FT) с/н"/>
        <s v="Роутер CPE LTE Wi-Fi 8341FT (ZTE MF283RU) с/н"/>
        <s v="Спутниковый приемник DVB-S2 с поддержкой CAS Irdeto Castpal DS701 (HEVC) версия 2 с/н"/>
        <s v="Камера видеонаблюдения Ezviz C6CN, 1080p, с ИК-подсветкой, беспроводная, поворотная, WiFi, 2Мп, IP44 с/н"/>
        <s v="Камера видеонаблюдения Ezviz C3WN 1080p 2.8мм, слот для карты памяти, встроенный микрофон, шумоподавление, поддержка WDR (CS-CV310-A0-1C2WFR) с/н"/>
        <s v="Приставка OTT Jiuzhou DTP 2162 с/н"/>
        <s v="Приставка OTT SDMC DV9135 с/н"/>
        <s v="Конвертер спутниковый универсальный, 4 выхода"/>
        <s v="Телевизор KION 32KVHDPB802B с/н, цвет черный"/>
        <s v="Телевизор KION 24KVHDPB818B с/н, цвет черный"/>
        <s v="Приставка ОТТ KION SMART BOX с/н"/>
        <s v="Роутер СофтМастер LTE (МТС 81321FT) с/н"/>
        <s v="Установочный комплект Спутникового ТВ МТС в составе: антенна диаметром 0.6м, коробка"/>
        <s v="Приставка OTT-mini Shenzhen S20 с/н"/>
        <s v="Пульт дистанционного управления TS-RC-01 в упаковке с логотипом МТС"/>
        <s v="Смарт-карта CAS IRDETO для САМ с услугой спутникового ТВ на 1 месяц с/н"/>
      </sharedItems>
    </cacheField>
    <cacheField name="[Оборудование_v5].[№ группы].[№ группы]" caption="№ группы" numFmtId="0" hierarchy="4" level="1">
      <sharedItems count="4">
        <s v="Группа 1"/>
        <s v="Группа 3"/>
        <s v="Группа 2"/>
        <s v="Группа 4"/>
      </sharedItems>
    </cacheField>
    <cacheField name="[Оборудование_v5].[РРЦ абоненту (с НДС)].[РРЦ абоненту (с НДС)]" caption="РРЦ абоненту (с НДС)" numFmtId="0" hierarchy="2" level="1">
      <sharedItems count="22">
        <s v=" 2 999.00 ₽"/>
        <s v=" 3 999.00 ₽"/>
        <s v=" 1 190.00 ₽"/>
        <s v=" -   ₽"/>
        <s v=" 300.00 ₽"/>
        <s v=" 500.00 ₽"/>
        <s v=" 600.00 ₽"/>
        <s v=" 3 900.00 ₽"/>
        <s v=" 3 300.00 ₽"/>
        <s v=" 900.00 ₽"/>
        <s v=" 2 000.00 ₽"/>
        <s v="0"/>
        <s v=" 4 990.00 ₽"/>
        <s v=" 1.00 ₽"/>
        <s v=" 2 900.00 ₽"/>
        <s v=" 4 900.00 ₽"/>
        <s v="3 500.00 ₽"/>
        <s v="4 500.00 ₽"/>
        <s v="-"/>
        <s v=" 11 999.00 ₽"/>
        <s v=" 9 999.00 ₽"/>
        <s v=" 5 490.00 ₽"/>
      </sharedItems>
    </cacheField>
  </cacheFields>
  <cacheHierarchies count="7">
    <cacheHierarchy uniqueName="[Оборудование_v5].[Номенклатурный номер OEBS]" caption="Номенклатурный номер OEBS" attribute="1" defaultMemberUniqueName="[Оборудование_v5].[Номенклатурный номер OEBS].[All]" allUniqueName="[Оборудование_v5].[Номенклатурный номер OEBS].[All]" dimensionUniqueName="[Оборудование_v5]" displayFolder="" count="2" memberValueDatatype="130" unbalanced="0">
      <fieldsUsage count="2">
        <fieldUsage x="-1"/>
        <fieldUsage x="0"/>
      </fieldsUsage>
    </cacheHierarchy>
    <cacheHierarchy uniqueName="[Оборудование_v5].[Наименование комплекта]" caption="Наименование комплекта" attribute="1" defaultMemberUniqueName="[Оборудование_v5].[Наименование комплекта].[All]" allUniqueName="[Оборудование_v5].[Наименование комплекта].[All]" dimensionUniqueName="[Оборудование_v5]" displayFolder="" count="2" memberValueDatatype="130" unbalanced="0">
      <fieldsUsage count="2">
        <fieldUsage x="-1"/>
        <fieldUsage x="1"/>
      </fieldsUsage>
    </cacheHierarchy>
    <cacheHierarchy uniqueName="[Оборудование_v5].[РРЦ абоненту (с НДС)]" caption="РРЦ абоненту (с НДС)" attribute="1" defaultMemberUniqueName="[Оборудование_v5].[РРЦ абоненту (с НДС)].[All]" allUniqueName="[Оборудование_v5].[РРЦ абоненту (с НДС)].[All]" dimensionUniqueName="[Оборудование_v5]" displayFolder="" count="2" memberValueDatatype="130" unbalanced="0">
      <fieldsUsage count="2">
        <fieldUsage x="-1"/>
        <fieldUsage x="3"/>
      </fieldsUsage>
    </cacheHierarchy>
    <cacheHierarchy uniqueName="[Оборудование_v5].[Акция]" caption="Акция" attribute="1" defaultMemberUniqueName="[Оборудование_v5].[Акция].[All]" allUniqueName="[Оборудование_v5].[Акция].[All]" dimensionUniqueName="[Оборудование_v5]" displayFolder="" count="0" memberValueDatatype="130" unbalanced="0"/>
    <cacheHierarchy uniqueName="[Оборудование_v5].[№ группы]" caption="№ группы" attribute="1" defaultMemberUniqueName="[Оборудование_v5].[№ группы].[All]" allUniqueName="[Оборудование_v5].[№ группы].[All]" dimensionUniqueName="[Оборудование_v5]" displayFolder="" count="2" memberValueDatatype="130" unbalanced="0">
      <fieldsUsage count="2">
        <fieldUsage x="-1"/>
        <fieldUsage x="2"/>
      </fieldsUsage>
    </cacheHierarchy>
    <cacheHierarchy uniqueName="[Measures].[__XL_Count Оборудование_v5]" caption="__XL_Count Оборудование_v5" measure="1" displayFolder="" measureGroup="Оборудование_v5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Оборудование_v5" uniqueName="[Оборудование_v5]" caption="Оборудование_v5"/>
  </dimensions>
  <measureGroups count="1">
    <measureGroup name="Оборудование_v5" caption="Оборудование_v5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1" cacheId="6" applyNumberFormats="0" applyBorderFormats="0" applyFontFormats="0" applyPatternFormats="0" applyAlignmentFormats="0" applyWidthHeightFormats="1" dataCaption="Значения" updatedVersion="6" minRefreshableVersion="3" showDrill="0" useAutoFormatting="1" itemPrintTitles="1" createdVersion="6" indent="0" compact="0" compactData="0" multipleFieldFilters="0">
  <location ref="A1:D56" firstHeaderRow="1" firstDataRow="1" firstDataCol="4"/>
  <pivotFields count="4">
    <pivotField axis="axisRow" compact="0" allDrilled="1" outline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sortType="ascending" defaultSubtotal="0" defaultAttributeDrillState="1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55">
    <i>
      <x/>
      <x/>
      <x/>
      <x/>
    </i>
    <i r="3">
      <x v="1"/>
    </i>
    <i>
      <x v="1"/>
      <x v="1"/>
      <x v="2"/>
      <x v="2"/>
    </i>
    <i>
      <x v="2"/>
      <x v="2"/>
      <x v="2"/>
      <x v="3"/>
    </i>
    <i>
      <x v="3"/>
      <x v="3"/>
      <x/>
      <x/>
    </i>
    <i>
      <x v="4"/>
      <x v="4"/>
      <x v="2"/>
      <x v="3"/>
    </i>
    <i>
      <x v="5"/>
      <x v="5"/>
      <x v="2"/>
      <x v="4"/>
    </i>
    <i>
      <x v="6"/>
      <x v="6"/>
      <x v="2"/>
      <x v="5"/>
    </i>
    <i>
      <x v="7"/>
      <x v="7"/>
      <x v="2"/>
      <x v="5"/>
    </i>
    <i>
      <x v="8"/>
      <x v="8"/>
      <x v="2"/>
      <x v="5"/>
    </i>
    <i>
      <x v="9"/>
      <x v="9"/>
      <x v="2"/>
      <x v="6"/>
    </i>
    <i>
      <x v="10"/>
      <x v="10"/>
      <x v="2"/>
      <x v="2"/>
    </i>
    <i>
      <x v="11"/>
      <x v="11"/>
      <x v="1"/>
      <x v="7"/>
    </i>
    <i>
      <x v="12"/>
      <x v="12"/>
      <x v="1"/>
      <x v="8"/>
    </i>
    <i>
      <x v="13"/>
      <x v="13"/>
      <x v="2"/>
      <x v="5"/>
    </i>
    <i>
      <x v="14"/>
      <x v="14"/>
      <x v="1"/>
      <x v="8"/>
    </i>
    <i>
      <x v="15"/>
      <x v="15"/>
      <x/>
      <x v="3"/>
    </i>
    <i r="2">
      <x v="2"/>
      <x v="9"/>
    </i>
    <i>
      <x v="16"/>
      <x v="16"/>
      <x/>
      <x v="1"/>
    </i>
    <i>
      <x v="17"/>
      <x v="17"/>
      <x/>
      <x v="1"/>
    </i>
    <i>
      <x v="18"/>
      <x v="18"/>
      <x/>
      <x v="1"/>
    </i>
    <i>
      <x v="19"/>
      <x v="19"/>
      <x/>
      <x v="1"/>
    </i>
    <i>
      <x v="20"/>
      <x v="20"/>
      <x v="2"/>
      <x v="5"/>
    </i>
    <i>
      <x v="21"/>
      <x v="21"/>
      <x v="2"/>
      <x v="10"/>
    </i>
    <i>
      <x v="22"/>
      <x v="22"/>
      <x v="1"/>
      <x v="8"/>
    </i>
    <i>
      <x v="23"/>
      <x v="23"/>
      <x v="1"/>
      <x v="7"/>
    </i>
    <i>
      <x v="24"/>
      <x v="24"/>
      <x/>
      <x/>
    </i>
    <i>
      <x v="25"/>
      <x v="25"/>
      <x/>
      <x v="11"/>
    </i>
    <i>
      <x v="26"/>
      <x v="26"/>
      <x v="1"/>
      <x v="8"/>
    </i>
    <i>
      <x v="27"/>
      <x v="27"/>
      <x v="1"/>
      <x v="8"/>
    </i>
    <i>
      <x v="28"/>
      <x v="28"/>
      <x/>
      <x v="1"/>
    </i>
    <i>
      <x v="29"/>
      <x v="29"/>
      <x v="1"/>
      <x v="8"/>
    </i>
    <i>
      <x v="30"/>
      <x v="30"/>
      <x v="1"/>
      <x v="8"/>
    </i>
    <i>
      <x v="31"/>
      <x v="31"/>
      <x v="3"/>
      <x v="12"/>
    </i>
    <i>
      <x v="32"/>
      <x v="32"/>
      <x v="2"/>
      <x v="13"/>
    </i>
    <i>
      <x v="33"/>
      <x v="33"/>
      <x v="1"/>
      <x v="8"/>
    </i>
    <i>
      <x v="34"/>
      <x v="34"/>
      <x v="1"/>
      <x v="8"/>
    </i>
    <i>
      <x v="35"/>
      <x v="35"/>
      <x v="2"/>
      <x v="14"/>
    </i>
    <i>
      <x v="36"/>
      <x v="36"/>
      <x v="2"/>
      <x v="15"/>
    </i>
    <i>
      <x v="37"/>
      <x v="37"/>
      <x/>
      <x v="1"/>
    </i>
    <i>
      <x v="38"/>
      <x v="38"/>
      <x v="2"/>
      <x v="16"/>
    </i>
    <i>
      <x v="39"/>
      <x v="39"/>
      <x v="2"/>
      <x v="17"/>
    </i>
    <i>
      <x v="40"/>
      <x v="40"/>
      <x v="3"/>
      <x v="18"/>
    </i>
    <i>
      <x v="41"/>
      <x v="41"/>
      <x v="3"/>
      <x v="18"/>
    </i>
    <i>
      <x v="42"/>
      <x v="42"/>
      <x v="2"/>
      <x v="6"/>
    </i>
    <i>
      <x v="43"/>
      <x v="43"/>
      <x v="3"/>
      <x v="19"/>
    </i>
    <i>
      <x v="44"/>
      <x v="44"/>
      <x v="3"/>
      <x v="20"/>
    </i>
    <i>
      <x v="45"/>
      <x v="45"/>
      <x v="3"/>
      <x v="18"/>
    </i>
    <i>
      <x v="46"/>
      <x v="46"/>
      <x v="1"/>
      <x v="8"/>
    </i>
    <i>
      <x v="47"/>
      <x v="47"/>
      <x/>
      <x v="2"/>
    </i>
    <i>
      <x v="48"/>
      <x v="48"/>
      <x v="3"/>
      <x v="21"/>
    </i>
    <i>
      <x v="49"/>
      <x v="49"/>
      <x v="2"/>
      <x v="5"/>
    </i>
    <i>
      <x v="50"/>
      <x v="50"/>
      <x/>
      <x v="13"/>
    </i>
    <i r="2">
      <x v="2"/>
      <x v="9"/>
    </i>
    <i t="grand">
      <x/>
    </i>
  </rowItems>
  <formats count="19">
    <format dxfId="27">
      <pivotArea type="all" dataOnly="0" outline="0" fieldPosition="0"/>
    </format>
    <format dxfId="26">
      <pivotArea field="0" type="button" dataOnly="0" labelOnly="1" outline="0" axis="axisRow" fieldPosition="0"/>
    </format>
    <format dxfId="25">
      <pivotArea field="1" type="button" dataOnly="0" labelOnly="1" outline="0" axis="axisRow" fieldPosition="1"/>
    </format>
    <format dxfId="24">
      <pivotArea field="2" type="button" dataOnly="0" labelOnly="1" outline="0" axis="axisRow" fieldPosition="2"/>
    </format>
    <format dxfId="23">
      <pivotArea field="3" type="button" dataOnly="0" labelOnly="1" outline="0" axis="axisRow" fieldPosition="3"/>
    </format>
    <format dxfId="22">
      <pivotArea dataOnly="0" labelOnly="1" outline="0" fieldPosition="0">
        <references count="1">
          <reference field="0" count="7">
            <x v="1"/>
            <x v="2"/>
            <x v="3"/>
            <x v="4"/>
            <x v="5"/>
            <x v="8"/>
            <x v="10"/>
          </reference>
        </references>
      </pivotArea>
    </format>
    <format dxfId="21">
      <pivotArea dataOnly="0" labelOnly="1" outline="0" fieldPosition="0">
        <references count="1">
          <reference field="0" count="8">
            <x v="15"/>
            <x v="20"/>
            <x v="24"/>
            <x v="25"/>
            <x v="31"/>
            <x v="32"/>
            <x v="35"/>
            <x v="36"/>
          </reference>
        </references>
      </pivotArea>
    </format>
    <format dxfId="20">
      <pivotArea dataOnly="0" labelOnly="1" grandRow="1" outline="0" fieldPosition="0"/>
    </format>
    <format dxfId="19">
      <pivotArea dataOnly="0" labelOnly="1" outline="0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5"/>
          </reference>
          <reference field="1" count="1">
            <x v="5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15"/>
          </reference>
          <reference field="1" count="1">
            <x v="15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20"/>
          </reference>
          <reference field="1" count="1">
            <x v="20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24"/>
          </reference>
          <reference field="1" count="1">
            <x v="24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25"/>
          </reference>
          <reference field="1" count="1">
            <x v="25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31"/>
          </reference>
          <reference field="1" count="1">
            <x v="31"/>
          </reference>
        </references>
      </pivotArea>
    </format>
    <format dxfId="10">
      <pivotArea dataOnly="0" labelOnly="1" outline="0" fieldPosition="0">
        <references count="2">
          <reference field="0" count="1" selected="0">
            <x v="32"/>
          </reference>
          <reference field="1" count="1">
            <x v="32"/>
          </reference>
        </references>
      </pivotArea>
    </format>
    <format dxfId="9">
      <pivotArea dataOnly="0" labelOnly="1" outline="0" fieldPosition="0">
        <references count="2">
          <reference field="0" count="1" selected="0">
            <x v="35"/>
          </reference>
          <reference field="1" count="1">
            <x v="35"/>
          </reference>
        </references>
      </pivotArea>
    </format>
  </formats>
  <pivotHierarchies count="7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0"/>
    <rowHierarchyUsage hierarchyUsage="1"/>
    <rowHierarchyUsage hierarchyUsage="4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Оборудование_v5]"/>
      </x15:pivotTableUISettings>
    </ext>
  </extLst>
</pivotTableDefinition>
</file>

<file path=xl/tables/table1.xml><?xml version="1.0" encoding="utf-8"?>
<table xmlns="http://schemas.openxmlformats.org/spreadsheetml/2006/main" id="1" name="Оборудование_v5" displayName="Оборудование_v5" ref="A1:E79" totalsRowShown="0" dataDxfId="7" headerRowBorderDxfId="8" tableBorderDxfId="6">
  <autoFilter ref="A1:E79"/>
  <sortState ref="A2:E128">
    <sortCondition sortBy="cellColor" ref="B1:B128" dxfId="5"/>
  </sortState>
  <tableColumns count="5">
    <tableColumn id="1" name="Номенклатурный номер OEBS" dataDxfId="4"/>
    <tableColumn id="2" name="Наименование комплекта" dataDxfId="3"/>
    <tableColumn id="3" name="РРЦ абоненту (с НДС)" dataDxfId="2"/>
    <tableColumn id="6" name="Акция" dataDxfId="1"/>
    <tableColumn id="7" name="№ группы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tabSelected="1" zoomScale="80" zoomScaleNormal="80" workbookViewId="0">
      <selection activeCell="E7" sqref="E7"/>
    </sheetView>
  </sheetViews>
  <sheetFormatPr defaultRowHeight="15" x14ac:dyDescent="0.25"/>
  <cols>
    <col min="1" max="1" width="29" customWidth="1"/>
    <col min="2" max="2" width="80" customWidth="1"/>
    <col min="3" max="3" width="27" customWidth="1"/>
    <col min="4" max="4" width="22.28515625" customWidth="1"/>
    <col min="5" max="5" width="27.42578125" customWidth="1"/>
    <col min="6" max="6" width="18.5703125" bestFit="1" customWidth="1"/>
  </cols>
  <sheetData>
    <row r="1" spans="1:4" x14ac:dyDescent="0.25">
      <c r="A1" s="9" t="s">
        <v>0</v>
      </c>
      <c r="B1" s="9" t="s">
        <v>1</v>
      </c>
      <c r="C1" s="9" t="s">
        <v>4</v>
      </c>
      <c r="D1" s="9" t="s">
        <v>2</v>
      </c>
    </row>
    <row r="2" spans="1:4" x14ac:dyDescent="0.25">
      <c r="A2" s="5" t="s">
        <v>52</v>
      </c>
      <c r="B2" s="5" t="s">
        <v>53</v>
      </c>
      <c r="C2" s="5" t="s">
        <v>8</v>
      </c>
      <c r="D2" s="5" t="s">
        <v>102</v>
      </c>
    </row>
    <row r="3" spans="1:4" x14ac:dyDescent="0.25">
      <c r="A3" s="5" t="s">
        <v>52</v>
      </c>
      <c r="B3" s="5" t="s">
        <v>53</v>
      </c>
      <c r="C3" s="5" t="s">
        <v>8</v>
      </c>
      <c r="D3" s="5" t="s">
        <v>148</v>
      </c>
    </row>
    <row r="4" spans="1:4" x14ac:dyDescent="0.25">
      <c r="A4" s="5" t="s">
        <v>7</v>
      </c>
      <c r="B4" s="5" t="s">
        <v>40</v>
      </c>
      <c r="C4" s="5" t="s">
        <v>9</v>
      </c>
      <c r="D4" s="5" t="s">
        <v>110</v>
      </c>
    </row>
    <row r="5" spans="1:4" x14ac:dyDescent="0.25">
      <c r="A5" s="5" t="s">
        <v>10</v>
      </c>
      <c r="B5" s="5" t="s">
        <v>42</v>
      </c>
      <c r="C5" s="5" t="s">
        <v>9</v>
      </c>
      <c r="D5" s="5" t="s">
        <v>43</v>
      </c>
    </row>
    <row r="6" spans="1:4" x14ac:dyDescent="0.25">
      <c r="A6" s="5" t="s">
        <v>24</v>
      </c>
      <c r="B6" s="5" t="s">
        <v>25</v>
      </c>
      <c r="C6" s="5" t="s">
        <v>8</v>
      </c>
      <c r="D6" s="5" t="s">
        <v>102</v>
      </c>
    </row>
    <row r="7" spans="1:4" x14ac:dyDescent="0.25">
      <c r="A7" s="5" t="s">
        <v>11</v>
      </c>
      <c r="B7" s="5" t="s">
        <v>12</v>
      </c>
      <c r="C7" s="5" t="s">
        <v>9</v>
      </c>
      <c r="D7" s="5" t="s">
        <v>43</v>
      </c>
    </row>
    <row r="8" spans="1:4" x14ac:dyDescent="0.25">
      <c r="A8" s="5" t="s">
        <v>13</v>
      </c>
      <c r="B8" s="5" t="s">
        <v>14</v>
      </c>
      <c r="C8" s="5" t="s">
        <v>9</v>
      </c>
      <c r="D8" s="5" t="s">
        <v>103</v>
      </c>
    </row>
    <row r="9" spans="1:4" x14ac:dyDescent="0.25">
      <c r="A9" s="5" t="s">
        <v>138</v>
      </c>
      <c r="B9" s="5" t="s">
        <v>135</v>
      </c>
      <c r="C9" s="5" t="s">
        <v>9</v>
      </c>
      <c r="D9" s="5" t="s">
        <v>141</v>
      </c>
    </row>
    <row r="10" spans="1:4" x14ac:dyDescent="0.25">
      <c r="A10" s="5" t="s">
        <v>139</v>
      </c>
      <c r="B10" s="5" t="s">
        <v>136</v>
      </c>
      <c r="C10" s="5" t="s">
        <v>9</v>
      </c>
      <c r="D10" s="5" t="s">
        <v>141</v>
      </c>
    </row>
    <row r="11" spans="1:4" x14ac:dyDescent="0.25">
      <c r="A11" s="5" t="s">
        <v>15</v>
      </c>
      <c r="B11" s="5" t="s">
        <v>16</v>
      </c>
      <c r="C11" s="5" t="s">
        <v>9</v>
      </c>
      <c r="D11" s="5" t="s">
        <v>141</v>
      </c>
    </row>
    <row r="12" spans="1:4" x14ac:dyDescent="0.25">
      <c r="A12" s="5" t="s">
        <v>96</v>
      </c>
      <c r="B12" s="5" t="s">
        <v>95</v>
      </c>
      <c r="C12" s="5" t="s">
        <v>9</v>
      </c>
      <c r="D12" s="5" t="s">
        <v>104</v>
      </c>
    </row>
    <row r="13" spans="1:4" x14ac:dyDescent="0.25">
      <c r="A13" s="5" t="s">
        <v>17</v>
      </c>
      <c r="B13" s="5" t="s">
        <v>41</v>
      </c>
      <c r="C13" s="5" t="s">
        <v>9</v>
      </c>
      <c r="D13" s="5" t="s">
        <v>110</v>
      </c>
    </row>
    <row r="14" spans="1:4" x14ac:dyDescent="0.25">
      <c r="A14" s="5" t="s">
        <v>80</v>
      </c>
      <c r="B14" s="5" t="s">
        <v>69</v>
      </c>
      <c r="C14" s="5" t="s">
        <v>6</v>
      </c>
      <c r="D14" s="5" t="s">
        <v>100</v>
      </c>
    </row>
    <row r="15" spans="1:4" x14ac:dyDescent="0.25">
      <c r="A15" s="5" t="s">
        <v>81</v>
      </c>
      <c r="B15" s="5" t="s">
        <v>70</v>
      </c>
      <c r="C15" s="5" t="s">
        <v>6</v>
      </c>
      <c r="D15" s="5" t="s">
        <v>105</v>
      </c>
    </row>
    <row r="16" spans="1:4" x14ac:dyDescent="0.25">
      <c r="A16" s="5" t="s">
        <v>140</v>
      </c>
      <c r="B16" s="5" t="s">
        <v>137</v>
      </c>
      <c r="C16" s="5" t="s">
        <v>9</v>
      </c>
      <c r="D16" s="5" t="s">
        <v>141</v>
      </c>
    </row>
    <row r="17" spans="1:4" x14ac:dyDescent="0.25">
      <c r="A17" s="5" t="s">
        <v>82</v>
      </c>
      <c r="B17" s="5" t="s">
        <v>92</v>
      </c>
      <c r="C17" s="5" t="s">
        <v>6</v>
      </c>
      <c r="D17" s="5" t="s">
        <v>105</v>
      </c>
    </row>
    <row r="18" spans="1:4" x14ac:dyDescent="0.25">
      <c r="A18" s="5" t="s">
        <v>44</v>
      </c>
      <c r="B18" s="5" t="s">
        <v>45</v>
      </c>
      <c r="C18" s="5" t="s">
        <v>8</v>
      </c>
      <c r="D18" s="5" t="s">
        <v>43</v>
      </c>
    </row>
    <row r="19" spans="1:4" x14ac:dyDescent="0.25">
      <c r="A19" s="5" t="s">
        <v>44</v>
      </c>
      <c r="B19" s="5" t="s">
        <v>45</v>
      </c>
      <c r="C19" s="5" t="s">
        <v>9</v>
      </c>
      <c r="D19" s="5" t="s">
        <v>106</v>
      </c>
    </row>
    <row r="20" spans="1:4" x14ac:dyDescent="0.25">
      <c r="A20" s="5" t="s">
        <v>118</v>
      </c>
      <c r="B20" s="5" t="s">
        <v>112</v>
      </c>
      <c r="C20" s="5" t="s">
        <v>8</v>
      </c>
      <c r="D20" s="5" t="s">
        <v>148</v>
      </c>
    </row>
    <row r="21" spans="1:4" x14ac:dyDescent="0.25">
      <c r="A21" s="5" t="s">
        <v>119</v>
      </c>
      <c r="B21" s="5" t="s">
        <v>113</v>
      </c>
      <c r="C21" s="5" t="s">
        <v>8</v>
      </c>
      <c r="D21" s="5" t="s">
        <v>148</v>
      </c>
    </row>
    <row r="22" spans="1:4" x14ac:dyDescent="0.25">
      <c r="A22" s="5" t="s">
        <v>120</v>
      </c>
      <c r="B22" s="5" t="s">
        <v>114</v>
      </c>
      <c r="C22" s="5" t="s">
        <v>8</v>
      </c>
      <c r="D22" s="5" t="s">
        <v>148</v>
      </c>
    </row>
    <row r="23" spans="1:4" x14ac:dyDescent="0.25">
      <c r="A23" s="5" t="s">
        <v>121</v>
      </c>
      <c r="B23" s="5" t="s">
        <v>115</v>
      </c>
      <c r="C23" s="5" t="s">
        <v>8</v>
      </c>
      <c r="D23" s="5" t="s">
        <v>148</v>
      </c>
    </row>
    <row r="24" spans="1:4" x14ac:dyDescent="0.25">
      <c r="A24" s="5" t="s">
        <v>18</v>
      </c>
      <c r="B24" s="5" t="s">
        <v>19</v>
      </c>
      <c r="C24" s="5" t="s">
        <v>9</v>
      </c>
      <c r="D24" s="5" t="s">
        <v>141</v>
      </c>
    </row>
    <row r="25" spans="1:4" x14ac:dyDescent="0.25">
      <c r="A25" s="5" t="s">
        <v>129</v>
      </c>
      <c r="B25" s="5" t="s">
        <v>128</v>
      </c>
      <c r="C25" s="5" t="s">
        <v>9</v>
      </c>
      <c r="D25" s="5" t="s">
        <v>130</v>
      </c>
    </row>
    <row r="26" spans="1:4" x14ac:dyDescent="0.25">
      <c r="A26" s="5" t="s">
        <v>83</v>
      </c>
      <c r="B26" s="5" t="s">
        <v>72</v>
      </c>
      <c r="C26" s="5" t="s">
        <v>6</v>
      </c>
      <c r="D26" s="5" t="s">
        <v>105</v>
      </c>
    </row>
    <row r="27" spans="1:4" x14ac:dyDescent="0.25">
      <c r="A27" s="5" t="s">
        <v>84</v>
      </c>
      <c r="B27" s="5" t="s">
        <v>73</v>
      </c>
      <c r="C27" s="5" t="s">
        <v>6</v>
      </c>
      <c r="D27" s="5" t="s">
        <v>100</v>
      </c>
    </row>
    <row r="28" spans="1:4" x14ac:dyDescent="0.25">
      <c r="A28" s="5" t="s">
        <v>26</v>
      </c>
      <c r="B28" s="5" t="s">
        <v>27</v>
      </c>
      <c r="C28" s="5" t="s">
        <v>8</v>
      </c>
      <c r="D28" s="5" t="s">
        <v>102</v>
      </c>
    </row>
    <row r="29" spans="1:4" x14ac:dyDescent="0.25">
      <c r="A29" s="5" t="s">
        <v>46</v>
      </c>
      <c r="B29" s="5" t="s">
        <v>31</v>
      </c>
      <c r="C29" s="5" t="s">
        <v>8</v>
      </c>
      <c r="D29" s="5" t="s">
        <v>125</v>
      </c>
    </row>
    <row r="30" spans="1:4" x14ac:dyDescent="0.25">
      <c r="A30" s="5" t="s">
        <v>85</v>
      </c>
      <c r="B30" s="5" t="s">
        <v>74</v>
      </c>
      <c r="C30" s="5" t="s">
        <v>6</v>
      </c>
      <c r="D30" s="5" t="s">
        <v>105</v>
      </c>
    </row>
    <row r="31" spans="1:4" x14ac:dyDescent="0.25">
      <c r="A31" s="5" t="s">
        <v>86</v>
      </c>
      <c r="B31" s="5" t="s">
        <v>75</v>
      </c>
      <c r="C31" s="5" t="s">
        <v>6</v>
      </c>
      <c r="D31" s="5" t="s">
        <v>105</v>
      </c>
    </row>
    <row r="32" spans="1:4" x14ac:dyDescent="0.25">
      <c r="A32" s="5" t="s">
        <v>122</v>
      </c>
      <c r="B32" s="5" t="s">
        <v>116</v>
      </c>
      <c r="C32" s="5" t="s">
        <v>8</v>
      </c>
      <c r="D32" s="5" t="s">
        <v>148</v>
      </c>
    </row>
    <row r="33" spans="1:4" x14ac:dyDescent="0.25">
      <c r="A33" s="5" t="s">
        <v>87</v>
      </c>
      <c r="B33" s="5" t="s">
        <v>76</v>
      </c>
      <c r="C33" s="5" t="s">
        <v>6</v>
      </c>
      <c r="D33" s="5" t="s">
        <v>105</v>
      </c>
    </row>
    <row r="34" spans="1:4" x14ac:dyDescent="0.25">
      <c r="A34" s="5" t="s">
        <v>88</v>
      </c>
      <c r="B34" s="5" t="s">
        <v>77</v>
      </c>
      <c r="C34" s="5" t="s">
        <v>6</v>
      </c>
      <c r="D34" s="5" t="s">
        <v>105</v>
      </c>
    </row>
    <row r="35" spans="1:4" x14ac:dyDescent="0.25">
      <c r="A35" s="5" t="s">
        <v>33</v>
      </c>
      <c r="B35" s="5" t="s">
        <v>32</v>
      </c>
      <c r="C35" s="5" t="s">
        <v>49</v>
      </c>
      <c r="D35" s="5" t="s">
        <v>126</v>
      </c>
    </row>
    <row r="36" spans="1:4" x14ac:dyDescent="0.25">
      <c r="A36" s="5" t="s">
        <v>34</v>
      </c>
      <c r="B36" s="5" t="s">
        <v>47</v>
      </c>
      <c r="C36" s="5" t="s">
        <v>9</v>
      </c>
      <c r="D36" s="5" t="s">
        <v>107</v>
      </c>
    </row>
    <row r="37" spans="1:4" x14ac:dyDescent="0.25">
      <c r="A37" s="5" t="s">
        <v>93</v>
      </c>
      <c r="B37" s="5" t="s">
        <v>79</v>
      </c>
      <c r="C37" s="5" t="s">
        <v>6</v>
      </c>
      <c r="D37" s="5" t="s">
        <v>105</v>
      </c>
    </row>
    <row r="38" spans="1:4" x14ac:dyDescent="0.25">
      <c r="A38" s="5" t="s">
        <v>89</v>
      </c>
      <c r="B38" s="5" t="s">
        <v>78</v>
      </c>
      <c r="C38" s="5" t="s">
        <v>6</v>
      </c>
      <c r="D38" s="5" t="s">
        <v>105</v>
      </c>
    </row>
    <row r="39" spans="1:4" x14ac:dyDescent="0.25">
      <c r="A39" s="5" t="s">
        <v>35</v>
      </c>
      <c r="B39" s="5" t="s">
        <v>36</v>
      </c>
      <c r="C39" s="5" t="s">
        <v>9</v>
      </c>
      <c r="D39" s="5" t="s">
        <v>108</v>
      </c>
    </row>
    <row r="40" spans="1:4" x14ac:dyDescent="0.25">
      <c r="A40" s="5" t="s">
        <v>37</v>
      </c>
      <c r="B40" s="5" t="s">
        <v>50</v>
      </c>
      <c r="C40" s="5" t="s">
        <v>9</v>
      </c>
      <c r="D40" s="5" t="s">
        <v>101</v>
      </c>
    </row>
    <row r="41" spans="1:4" x14ac:dyDescent="0.25">
      <c r="A41" s="5" t="s">
        <v>117</v>
      </c>
      <c r="B41" s="5" t="s">
        <v>111</v>
      </c>
      <c r="C41" s="5" t="s">
        <v>8</v>
      </c>
      <c r="D41" s="5" t="s">
        <v>148</v>
      </c>
    </row>
    <row r="42" spans="1:4" x14ac:dyDescent="0.25">
      <c r="A42" s="5" t="s">
        <v>142</v>
      </c>
      <c r="B42" s="5" t="s">
        <v>144</v>
      </c>
      <c r="C42" s="5" t="s">
        <v>9</v>
      </c>
      <c r="D42" s="5" t="s">
        <v>146</v>
      </c>
    </row>
    <row r="43" spans="1:4" x14ac:dyDescent="0.25">
      <c r="A43" s="5" t="s">
        <v>143</v>
      </c>
      <c r="B43" s="5" t="s">
        <v>145</v>
      </c>
      <c r="C43" s="5" t="s">
        <v>9</v>
      </c>
      <c r="D43" s="5" t="s">
        <v>147</v>
      </c>
    </row>
    <row r="44" spans="1:4" x14ac:dyDescent="0.25">
      <c r="A44" s="5" t="s">
        <v>60</v>
      </c>
      <c r="B44" s="5" t="s">
        <v>57</v>
      </c>
      <c r="C44" s="5" t="s">
        <v>49</v>
      </c>
      <c r="D44" s="5" t="s">
        <v>5</v>
      </c>
    </row>
    <row r="45" spans="1:4" x14ac:dyDescent="0.25">
      <c r="A45" s="5" t="s">
        <v>61</v>
      </c>
      <c r="B45" s="5" t="s">
        <v>58</v>
      </c>
      <c r="C45" s="5" t="s">
        <v>49</v>
      </c>
      <c r="D45" s="5" t="s">
        <v>5</v>
      </c>
    </row>
    <row r="46" spans="1:4" x14ac:dyDescent="0.25">
      <c r="A46" s="5" t="s">
        <v>99</v>
      </c>
      <c r="B46" s="5" t="s">
        <v>98</v>
      </c>
      <c r="C46" s="5" t="s">
        <v>9</v>
      </c>
      <c r="D46" s="5" t="s">
        <v>104</v>
      </c>
    </row>
    <row r="47" spans="1:4" x14ac:dyDescent="0.25">
      <c r="A47" s="5" t="s">
        <v>65</v>
      </c>
      <c r="B47" s="5" t="s">
        <v>63</v>
      </c>
      <c r="C47" s="5" t="s">
        <v>49</v>
      </c>
      <c r="D47" s="5" t="s">
        <v>109</v>
      </c>
    </row>
    <row r="48" spans="1:4" x14ac:dyDescent="0.25">
      <c r="A48" s="5" t="s">
        <v>66</v>
      </c>
      <c r="B48" s="5" t="s">
        <v>64</v>
      </c>
      <c r="C48" s="5" t="s">
        <v>49</v>
      </c>
      <c r="D48" s="5" t="s">
        <v>149</v>
      </c>
    </row>
    <row r="49" spans="1:4" x14ac:dyDescent="0.25">
      <c r="A49" s="5" t="s">
        <v>62</v>
      </c>
      <c r="B49" s="5" t="s">
        <v>59</v>
      </c>
      <c r="C49" s="5" t="s">
        <v>49</v>
      </c>
      <c r="D49" s="5" t="s">
        <v>5</v>
      </c>
    </row>
    <row r="50" spans="1:4" x14ac:dyDescent="0.25">
      <c r="A50" s="5" t="s">
        <v>94</v>
      </c>
      <c r="B50" s="5" t="s">
        <v>67</v>
      </c>
      <c r="C50" s="5" t="s">
        <v>6</v>
      </c>
      <c r="D50" s="5" t="s">
        <v>105</v>
      </c>
    </row>
    <row r="51" spans="1:4" x14ac:dyDescent="0.25">
      <c r="A51" s="5" t="s">
        <v>91</v>
      </c>
      <c r="B51" s="5" t="s">
        <v>97</v>
      </c>
      <c r="C51" s="5" t="s">
        <v>8</v>
      </c>
      <c r="D51" s="5" t="s">
        <v>110</v>
      </c>
    </row>
    <row r="52" spans="1:4" x14ac:dyDescent="0.25">
      <c r="A52" s="5" t="s">
        <v>123</v>
      </c>
      <c r="B52" s="5" t="s">
        <v>124</v>
      </c>
      <c r="C52" s="5" t="s">
        <v>49</v>
      </c>
      <c r="D52" s="5" t="s">
        <v>127</v>
      </c>
    </row>
    <row r="53" spans="1:4" x14ac:dyDescent="0.25">
      <c r="A53" s="5" t="s">
        <v>133</v>
      </c>
      <c r="B53" s="5" t="s">
        <v>134</v>
      </c>
      <c r="C53" s="5" t="s">
        <v>9</v>
      </c>
      <c r="D53" s="5" t="s">
        <v>141</v>
      </c>
    </row>
    <row r="54" spans="1:4" x14ac:dyDescent="0.25">
      <c r="A54" s="5" t="s">
        <v>131</v>
      </c>
      <c r="B54" s="5" t="s">
        <v>132</v>
      </c>
      <c r="C54" s="5" t="s">
        <v>8</v>
      </c>
      <c r="D54" s="5" t="s">
        <v>107</v>
      </c>
    </row>
    <row r="55" spans="1:4" x14ac:dyDescent="0.25">
      <c r="A55" s="5" t="s">
        <v>131</v>
      </c>
      <c r="B55" s="5" t="s">
        <v>132</v>
      </c>
      <c r="C55" s="5" t="s">
        <v>9</v>
      </c>
      <c r="D55" s="5" t="s">
        <v>106</v>
      </c>
    </row>
    <row r="56" spans="1:4" x14ac:dyDescent="0.25">
      <c r="A56" s="5" t="s">
        <v>39</v>
      </c>
      <c r="B56" s="5"/>
      <c r="C56" s="5"/>
      <c r="D56" s="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workbookViewId="0">
      <selection activeCell="E31" sqref="E31"/>
    </sheetView>
  </sheetViews>
  <sheetFormatPr defaultRowHeight="15" x14ac:dyDescent="0.25"/>
  <cols>
    <col min="1" max="1" width="15.42578125" customWidth="1"/>
    <col min="5" max="5" width="19.140625" customWidth="1"/>
    <col min="6" max="6" width="25.140625" customWidth="1"/>
    <col min="7" max="7" width="95.28515625" customWidth="1"/>
  </cols>
  <sheetData>
    <row r="1" spans="1:7" x14ac:dyDescent="0.25">
      <c r="A1" s="121" t="s">
        <v>20</v>
      </c>
      <c r="B1" s="121"/>
      <c r="C1" s="121"/>
      <c r="D1" s="121"/>
      <c r="E1" s="121"/>
      <c r="F1" s="121"/>
      <c r="G1" s="121"/>
    </row>
    <row r="2" spans="1:7" x14ac:dyDescent="0.25">
      <c r="A2" s="121"/>
      <c r="B2" s="121"/>
      <c r="C2" s="121"/>
      <c r="D2" s="121"/>
      <c r="E2" s="121"/>
      <c r="F2" s="121"/>
      <c r="G2" s="121"/>
    </row>
    <row r="4" spans="1:7" x14ac:dyDescent="0.25">
      <c r="A4" s="122" t="s">
        <v>21</v>
      </c>
      <c r="B4" s="122"/>
      <c r="C4" s="122"/>
      <c r="D4" s="122"/>
      <c r="E4" s="122"/>
      <c r="F4" s="122"/>
      <c r="G4" s="122"/>
    </row>
    <row r="5" spans="1:7" x14ac:dyDescent="0.25">
      <c r="A5" s="122"/>
      <c r="B5" s="122"/>
      <c r="C5" s="122"/>
      <c r="D5" s="122"/>
      <c r="E5" s="122"/>
      <c r="F5" s="122"/>
      <c r="G5" s="122"/>
    </row>
    <row r="6" spans="1:7" x14ac:dyDescent="0.25">
      <c r="A6" s="123" t="s">
        <v>22</v>
      </c>
      <c r="B6" s="123"/>
      <c r="C6" s="123"/>
      <c r="D6" s="123"/>
      <c r="E6" s="123"/>
      <c r="F6" s="123"/>
      <c r="G6" s="123"/>
    </row>
    <row r="8" spans="1:7" x14ac:dyDescent="0.25">
      <c r="A8" s="123" t="s">
        <v>23</v>
      </c>
      <c r="B8" s="123"/>
      <c r="C8" s="123"/>
      <c r="D8" s="123"/>
      <c r="E8" s="123"/>
      <c r="F8" s="123"/>
      <c r="G8" s="123"/>
    </row>
  </sheetData>
  <mergeCells count="4">
    <mergeCell ref="A1:G2"/>
    <mergeCell ref="A4:G5"/>
    <mergeCell ref="A6:G6"/>
    <mergeCell ref="A8:G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218"/>
  <sheetViews>
    <sheetView topLeftCell="A56" zoomScale="80" zoomScaleNormal="80" workbookViewId="0">
      <selection activeCell="D100" sqref="D100"/>
    </sheetView>
  </sheetViews>
  <sheetFormatPr defaultRowHeight="15" x14ac:dyDescent="0.25"/>
  <cols>
    <col min="1" max="1" width="31.140625" style="10" customWidth="1"/>
    <col min="2" max="2" width="93.28515625" customWidth="1"/>
    <col min="3" max="3" width="13.28515625" customWidth="1"/>
    <col min="4" max="4" width="24.5703125" style="47" customWidth="1"/>
    <col min="5" max="5" width="18.42578125" customWidth="1"/>
  </cols>
  <sheetData>
    <row r="1" spans="1:5" ht="38.25" x14ac:dyDescent="0.25">
      <c r="A1" s="1" t="s">
        <v>0</v>
      </c>
      <c r="B1" s="2" t="s">
        <v>1</v>
      </c>
      <c r="C1" s="3" t="s">
        <v>2</v>
      </c>
      <c r="D1" s="48" t="s">
        <v>3</v>
      </c>
      <c r="E1" s="4" t="s">
        <v>4</v>
      </c>
    </row>
    <row r="2" spans="1:5" ht="24.75" customHeight="1" x14ac:dyDescent="0.25">
      <c r="A2" s="54" t="s">
        <v>129</v>
      </c>
      <c r="B2" s="74" t="s">
        <v>128</v>
      </c>
      <c r="C2" s="50">
        <v>2000</v>
      </c>
      <c r="D2" s="51" t="s">
        <v>5</v>
      </c>
      <c r="E2" s="64" t="s">
        <v>9</v>
      </c>
    </row>
    <row r="3" spans="1:5" ht="24.75" customHeight="1" x14ac:dyDescent="0.25">
      <c r="A3" s="30" t="s">
        <v>17</v>
      </c>
      <c r="B3" s="60" t="s">
        <v>41</v>
      </c>
      <c r="C3" s="16">
        <v>1190</v>
      </c>
      <c r="D3" s="31" t="s">
        <v>48</v>
      </c>
      <c r="E3" s="8" t="s">
        <v>9</v>
      </c>
    </row>
    <row r="4" spans="1:5" ht="24.75" customHeight="1" x14ac:dyDescent="0.25">
      <c r="A4" s="55" t="s">
        <v>17</v>
      </c>
      <c r="B4" s="74" t="s">
        <v>41</v>
      </c>
      <c r="C4" s="16">
        <v>1190</v>
      </c>
      <c r="D4" s="51" t="s">
        <v>38</v>
      </c>
      <c r="E4" s="64" t="s">
        <v>9</v>
      </c>
    </row>
    <row r="5" spans="1:5" ht="24.75" customHeight="1" x14ac:dyDescent="0.25">
      <c r="A5" s="30" t="s">
        <v>7</v>
      </c>
      <c r="B5" s="60" t="s">
        <v>40</v>
      </c>
      <c r="C5" s="17">
        <v>1190</v>
      </c>
      <c r="D5" s="31" t="s">
        <v>48</v>
      </c>
      <c r="E5" s="8" t="s">
        <v>9</v>
      </c>
    </row>
    <row r="6" spans="1:5" ht="24.75" customHeight="1" x14ac:dyDescent="0.25">
      <c r="A6" s="30" t="s">
        <v>7</v>
      </c>
      <c r="B6" s="60" t="s">
        <v>40</v>
      </c>
      <c r="C6" s="17">
        <v>1190</v>
      </c>
      <c r="D6" s="7" t="s">
        <v>38</v>
      </c>
      <c r="E6" s="8" t="s">
        <v>9</v>
      </c>
    </row>
    <row r="7" spans="1:5" ht="24.75" customHeight="1" x14ac:dyDescent="0.25">
      <c r="A7" s="21" t="s">
        <v>18</v>
      </c>
      <c r="B7" s="6" t="s">
        <v>19</v>
      </c>
      <c r="C7" s="101">
        <v>500</v>
      </c>
      <c r="D7" s="7" t="s">
        <v>38</v>
      </c>
      <c r="E7" s="8" t="s">
        <v>9</v>
      </c>
    </row>
    <row r="8" spans="1:5" ht="24.75" customHeight="1" x14ac:dyDescent="0.25">
      <c r="A8" s="80" t="s">
        <v>18</v>
      </c>
      <c r="B8" s="81" t="s">
        <v>19</v>
      </c>
      <c r="C8" s="101">
        <v>500</v>
      </c>
      <c r="D8" s="51" t="s">
        <v>48</v>
      </c>
      <c r="E8" s="64" t="s">
        <v>9</v>
      </c>
    </row>
    <row r="9" spans="1:5" x14ac:dyDescent="0.25">
      <c r="A9" s="57" t="s">
        <v>15</v>
      </c>
      <c r="B9" s="6" t="s">
        <v>16</v>
      </c>
      <c r="C9" s="101">
        <v>500</v>
      </c>
      <c r="D9" s="7" t="s">
        <v>38</v>
      </c>
      <c r="E9" s="8" t="s">
        <v>9</v>
      </c>
    </row>
    <row r="10" spans="1:5" s="11" customFormat="1" x14ac:dyDescent="0.25">
      <c r="A10" s="35" t="s">
        <v>15</v>
      </c>
      <c r="B10" s="27" t="s">
        <v>16</v>
      </c>
      <c r="C10" s="101">
        <v>500</v>
      </c>
      <c r="D10" s="31" t="s">
        <v>48</v>
      </c>
      <c r="E10" s="37" t="s">
        <v>9</v>
      </c>
    </row>
    <row r="11" spans="1:5" s="11" customFormat="1" x14ac:dyDescent="0.25">
      <c r="A11" s="75" t="s">
        <v>143</v>
      </c>
      <c r="B11" s="76" t="s">
        <v>145</v>
      </c>
      <c r="C11" s="77">
        <v>4500</v>
      </c>
      <c r="D11" s="8" t="s">
        <v>5</v>
      </c>
      <c r="E11" s="8" t="s">
        <v>9</v>
      </c>
    </row>
    <row r="12" spans="1:5" s="11" customFormat="1" x14ac:dyDescent="0.25">
      <c r="A12" s="75" t="s">
        <v>142</v>
      </c>
      <c r="B12" s="78" t="s">
        <v>144</v>
      </c>
      <c r="C12" s="77">
        <v>3500</v>
      </c>
      <c r="D12" s="8" t="s">
        <v>5</v>
      </c>
      <c r="E12" s="8" t="s">
        <v>9</v>
      </c>
    </row>
    <row r="13" spans="1:5" s="11" customFormat="1" x14ac:dyDescent="0.25">
      <c r="A13" s="20" t="s">
        <v>34</v>
      </c>
      <c r="B13" s="6" t="s">
        <v>47</v>
      </c>
      <c r="C13" s="16">
        <v>1</v>
      </c>
      <c r="D13" s="34" t="s">
        <v>5</v>
      </c>
      <c r="E13" s="8" t="s">
        <v>9</v>
      </c>
    </row>
    <row r="14" spans="1:5" s="11" customFormat="1" x14ac:dyDescent="0.25">
      <c r="A14" s="82" t="s">
        <v>83</v>
      </c>
      <c r="B14" s="83" t="s">
        <v>72</v>
      </c>
      <c r="C14" s="16">
        <v>3300</v>
      </c>
      <c r="D14" s="8" t="s">
        <v>5</v>
      </c>
      <c r="E14" s="8" t="s">
        <v>6</v>
      </c>
    </row>
    <row r="15" spans="1:5" s="11" customFormat="1" x14ac:dyDescent="0.25">
      <c r="A15" s="82" t="s">
        <v>85</v>
      </c>
      <c r="B15" s="84" t="s">
        <v>74</v>
      </c>
      <c r="C15" s="16">
        <v>3300</v>
      </c>
      <c r="D15" s="8" t="s">
        <v>5</v>
      </c>
      <c r="E15" s="8" t="s">
        <v>6</v>
      </c>
    </row>
    <row r="16" spans="1:5" x14ac:dyDescent="0.25">
      <c r="A16" s="85" t="s">
        <v>84</v>
      </c>
      <c r="B16" s="84" t="s">
        <v>73</v>
      </c>
      <c r="C16" s="16">
        <v>3900</v>
      </c>
      <c r="D16" s="8" t="s">
        <v>5</v>
      </c>
      <c r="E16" s="8" t="s">
        <v>6</v>
      </c>
    </row>
    <row r="17" spans="1:5" x14ac:dyDescent="0.25">
      <c r="A17" s="21" t="s">
        <v>13</v>
      </c>
      <c r="B17" s="12" t="s">
        <v>14</v>
      </c>
      <c r="C17" s="17">
        <v>300</v>
      </c>
      <c r="D17" s="7" t="s">
        <v>38</v>
      </c>
      <c r="E17" s="8" t="s">
        <v>9</v>
      </c>
    </row>
    <row r="18" spans="1:5" x14ac:dyDescent="0.25">
      <c r="A18" s="32" t="s">
        <v>13</v>
      </c>
      <c r="B18" s="29" t="s">
        <v>14</v>
      </c>
      <c r="C18" s="17">
        <v>300</v>
      </c>
      <c r="D18" s="31" t="s">
        <v>48</v>
      </c>
      <c r="E18" s="8" t="s">
        <v>9</v>
      </c>
    </row>
    <row r="19" spans="1:5" x14ac:dyDescent="0.25">
      <c r="A19" s="42" t="s">
        <v>96</v>
      </c>
      <c r="B19" s="63" t="s">
        <v>95</v>
      </c>
      <c r="C19" s="16">
        <v>600</v>
      </c>
      <c r="D19" s="31" t="s">
        <v>48</v>
      </c>
      <c r="E19" s="8" t="s">
        <v>9</v>
      </c>
    </row>
    <row r="20" spans="1:5" s="11" customFormat="1" x14ac:dyDescent="0.25">
      <c r="A20" s="42" t="s">
        <v>96</v>
      </c>
      <c r="B20" s="40" t="s">
        <v>95</v>
      </c>
      <c r="C20" s="16">
        <v>600</v>
      </c>
      <c r="D20" s="7" t="s">
        <v>38</v>
      </c>
      <c r="E20" s="8" t="s">
        <v>9</v>
      </c>
    </row>
    <row r="21" spans="1:5" x14ac:dyDescent="0.25">
      <c r="A21" s="56" t="s">
        <v>99</v>
      </c>
      <c r="B21" s="61" t="s">
        <v>98</v>
      </c>
      <c r="C21" s="16">
        <v>600</v>
      </c>
      <c r="D21" s="31" t="s">
        <v>48</v>
      </c>
      <c r="E21" s="8" t="s">
        <v>9</v>
      </c>
    </row>
    <row r="22" spans="1:5" x14ac:dyDescent="0.25">
      <c r="A22" s="56" t="s">
        <v>99</v>
      </c>
      <c r="B22" s="61" t="s">
        <v>98</v>
      </c>
      <c r="C22" s="16">
        <v>600</v>
      </c>
      <c r="D22" s="7" t="s">
        <v>38</v>
      </c>
      <c r="E22" s="8" t="s">
        <v>9</v>
      </c>
    </row>
    <row r="23" spans="1:5" x14ac:dyDescent="0.25">
      <c r="A23" s="19" t="s">
        <v>11</v>
      </c>
      <c r="B23" s="6" t="s">
        <v>12</v>
      </c>
      <c r="C23" s="16">
        <v>0</v>
      </c>
      <c r="D23" s="7" t="s">
        <v>38</v>
      </c>
      <c r="E23" s="8" t="s">
        <v>9</v>
      </c>
    </row>
    <row r="24" spans="1:5" x14ac:dyDescent="0.25">
      <c r="A24" s="25" t="s">
        <v>11</v>
      </c>
      <c r="B24" s="27" t="s">
        <v>12</v>
      </c>
      <c r="C24" s="28">
        <v>0</v>
      </c>
      <c r="D24" s="31" t="s">
        <v>48</v>
      </c>
      <c r="E24" s="8" t="s">
        <v>9</v>
      </c>
    </row>
    <row r="25" spans="1:5" ht="15.75" customHeight="1" x14ac:dyDescent="0.25">
      <c r="A25" s="19" t="s">
        <v>10</v>
      </c>
      <c r="B25" s="6" t="s">
        <v>42</v>
      </c>
      <c r="C25" s="16">
        <v>0</v>
      </c>
      <c r="D25" s="7" t="s">
        <v>38</v>
      </c>
      <c r="E25" s="8" t="s">
        <v>9</v>
      </c>
    </row>
    <row r="26" spans="1:5" x14ac:dyDescent="0.25">
      <c r="A26" s="25" t="s">
        <v>10</v>
      </c>
      <c r="B26" s="27" t="s">
        <v>42</v>
      </c>
      <c r="C26" s="28">
        <v>0</v>
      </c>
      <c r="D26" s="31" t="s">
        <v>48</v>
      </c>
      <c r="E26" s="8" t="s">
        <v>9</v>
      </c>
    </row>
    <row r="27" spans="1:5" x14ac:dyDescent="0.25">
      <c r="A27" s="22" t="s">
        <v>35</v>
      </c>
      <c r="B27" s="6" t="s">
        <v>36</v>
      </c>
      <c r="C27" s="16">
        <v>2900</v>
      </c>
      <c r="D27" s="7" t="s">
        <v>5</v>
      </c>
      <c r="E27" s="38" t="s">
        <v>9</v>
      </c>
    </row>
    <row r="28" spans="1:5" x14ac:dyDescent="0.25">
      <c r="A28" s="18" t="s">
        <v>24</v>
      </c>
      <c r="B28" s="12" t="s">
        <v>25</v>
      </c>
      <c r="C28" s="15">
        <v>2999</v>
      </c>
      <c r="D28" s="7" t="s">
        <v>38</v>
      </c>
      <c r="E28" s="8" t="s">
        <v>8</v>
      </c>
    </row>
    <row r="29" spans="1:5" x14ac:dyDescent="0.25">
      <c r="A29" s="26" t="s">
        <v>24</v>
      </c>
      <c r="B29" s="29" t="s">
        <v>25</v>
      </c>
      <c r="C29" s="15">
        <v>2999</v>
      </c>
      <c r="D29" s="31" t="s">
        <v>48</v>
      </c>
      <c r="E29" s="24" t="s">
        <v>8</v>
      </c>
    </row>
    <row r="30" spans="1:5" x14ac:dyDescent="0.25">
      <c r="A30" s="18" t="s">
        <v>26</v>
      </c>
      <c r="B30" s="12" t="s">
        <v>27</v>
      </c>
      <c r="C30" s="16">
        <v>2999</v>
      </c>
      <c r="D30" s="7" t="s">
        <v>38</v>
      </c>
      <c r="E30" s="8" t="s">
        <v>8</v>
      </c>
    </row>
    <row r="31" spans="1:5" x14ac:dyDescent="0.25">
      <c r="A31" s="26" t="s">
        <v>26</v>
      </c>
      <c r="B31" s="29" t="s">
        <v>27</v>
      </c>
      <c r="C31" s="16">
        <v>2999</v>
      </c>
      <c r="D31" s="31" t="s">
        <v>48</v>
      </c>
      <c r="E31" s="24" t="s">
        <v>8</v>
      </c>
    </row>
    <row r="32" spans="1:5" ht="36" x14ac:dyDescent="0.25">
      <c r="A32" s="73" t="s">
        <v>26</v>
      </c>
      <c r="B32" s="27" t="s">
        <v>27</v>
      </c>
      <c r="C32" s="16">
        <v>2999</v>
      </c>
      <c r="D32" s="31" t="s">
        <v>51</v>
      </c>
      <c r="E32" s="24" t="s">
        <v>8</v>
      </c>
    </row>
    <row r="33" spans="1:5" x14ac:dyDescent="0.25">
      <c r="A33" s="82" t="s">
        <v>87</v>
      </c>
      <c r="B33" s="83" t="s">
        <v>76</v>
      </c>
      <c r="C33" s="16">
        <v>3300</v>
      </c>
      <c r="D33" s="8" t="s">
        <v>5</v>
      </c>
      <c r="E33" s="8" t="s">
        <v>6</v>
      </c>
    </row>
    <row r="34" spans="1:5" x14ac:dyDescent="0.25">
      <c r="A34" s="82" t="s">
        <v>88</v>
      </c>
      <c r="B34" s="83" t="s">
        <v>77</v>
      </c>
      <c r="C34" s="16">
        <v>3300</v>
      </c>
      <c r="D34" s="8" t="s">
        <v>5</v>
      </c>
      <c r="E34" s="8" t="s">
        <v>6</v>
      </c>
    </row>
    <row r="35" spans="1:5" x14ac:dyDescent="0.25">
      <c r="A35" s="86" t="s">
        <v>120</v>
      </c>
      <c r="B35" s="12" t="s">
        <v>114</v>
      </c>
      <c r="C35" s="16">
        <v>3999</v>
      </c>
      <c r="D35" s="31" t="s">
        <v>48</v>
      </c>
      <c r="E35" s="66" t="s">
        <v>8</v>
      </c>
    </row>
    <row r="36" spans="1:5" x14ac:dyDescent="0.25">
      <c r="A36" s="62" t="s">
        <v>120</v>
      </c>
      <c r="B36" s="12" t="s">
        <v>114</v>
      </c>
      <c r="C36" s="16">
        <v>3999</v>
      </c>
      <c r="D36" s="14" t="s">
        <v>38</v>
      </c>
      <c r="E36" s="67" t="s">
        <v>8</v>
      </c>
    </row>
    <row r="37" spans="1:5" x14ac:dyDescent="0.25">
      <c r="A37" s="62" t="s">
        <v>121</v>
      </c>
      <c r="B37" s="12" t="s">
        <v>115</v>
      </c>
      <c r="C37" s="16">
        <v>3999</v>
      </c>
      <c r="D37" s="31" t="s">
        <v>48</v>
      </c>
      <c r="E37" s="67" t="s">
        <v>8</v>
      </c>
    </row>
    <row r="38" spans="1:5" x14ac:dyDescent="0.25">
      <c r="A38" s="62" t="s">
        <v>121</v>
      </c>
      <c r="B38" s="12" t="s">
        <v>115</v>
      </c>
      <c r="C38" s="16">
        <v>3999</v>
      </c>
      <c r="D38" s="14" t="s">
        <v>38</v>
      </c>
      <c r="E38" s="67" t="s">
        <v>8</v>
      </c>
    </row>
    <row r="39" spans="1:5" x14ac:dyDescent="0.25">
      <c r="A39" s="62" t="s">
        <v>119</v>
      </c>
      <c r="B39" s="12" t="s">
        <v>113</v>
      </c>
      <c r="C39" s="16">
        <v>3999</v>
      </c>
      <c r="D39" s="33" t="s">
        <v>48</v>
      </c>
      <c r="E39" s="67" t="s">
        <v>8</v>
      </c>
    </row>
    <row r="40" spans="1:5" x14ac:dyDescent="0.25">
      <c r="A40" s="87" t="s">
        <v>119</v>
      </c>
      <c r="B40" s="6" t="s">
        <v>113</v>
      </c>
      <c r="C40" s="16">
        <v>3999</v>
      </c>
      <c r="D40" s="7" t="s">
        <v>38</v>
      </c>
      <c r="E40" s="66" t="s">
        <v>8</v>
      </c>
    </row>
    <row r="41" spans="1:5" x14ac:dyDescent="0.25">
      <c r="A41" s="87" t="s">
        <v>122</v>
      </c>
      <c r="B41" s="6" t="s">
        <v>116</v>
      </c>
      <c r="C41" s="16">
        <v>3999</v>
      </c>
      <c r="D41" s="31" t="s">
        <v>48</v>
      </c>
      <c r="E41" s="66" t="s">
        <v>8</v>
      </c>
    </row>
    <row r="42" spans="1:5" x14ac:dyDescent="0.25">
      <c r="A42" s="62" t="s">
        <v>122</v>
      </c>
      <c r="B42" s="12" t="s">
        <v>116</v>
      </c>
      <c r="C42" s="16">
        <v>3999</v>
      </c>
      <c r="D42" s="14" t="s">
        <v>38</v>
      </c>
      <c r="E42" s="46" t="s">
        <v>8</v>
      </c>
    </row>
    <row r="43" spans="1:5" x14ac:dyDescent="0.25">
      <c r="A43" s="62" t="s">
        <v>118</v>
      </c>
      <c r="B43" s="12" t="s">
        <v>112</v>
      </c>
      <c r="C43" s="16">
        <v>3999</v>
      </c>
      <c r="D43" s="31" t="s">
        <v>48</v>
      </c>
      <c r="E43" s="66" t="s">
        <v>8</v>
      </c>
    </row>
    <row r="44" spans="1:5" x14ac:dyDescent="0.25">
      <c r="A44" s="62" t="s">
        <v>118</v>
      </c>
      <c r="B44" s="12" t="s">
        <v>112</v>
      </c>
      <c r="C44" s="16">
        <v>3999</v>
      </c>
      <c r="D44" s="14" t="s">
        <v>38</v>
      </c>
      <c r="E44" s="66" t="s">
        <v>8</v>
      </c>
    </row>
    <row r="45" spans="1:5" x14ac:dyDescent="0.25">
      <c r="A45" s="40" t="s">
        <v>54</v>
      </c>
      <c r="B45" s="44" t="s">
        <v>57</v>
      </c>
      <c r="C45" s="16" t="s">
        <v>5</v>
      </c>
      <c r="D45" s="8" t="s">
        <v>5</v>
      </c>
      <c r="E45" s="8" t="s">
        <v>49</v>
      </c>
    </row>
    <row r="46" spans="1:5" x14ac:dyDescent="0.25">
      <c r="A46" s="42" t="s">
        <v>55</v>
      </c>
      <c r="B46" s="44" t="s">
        <v>58</v>
      </c>
      <c r="C46" s="16" t="s">
        <v>5</v>
      </c>
      <c r="D46" s="13" t="s">
        <v>5</v>
      </c>
      <c r="E46" s="8" t="s">
        <v>49</v>
      </c>
    </row>
    <row r="47" spans="1:5" x14ac:dyDescent="0.25">
      <c r="A47" s="21" t="s">
        <v>33</v>
      </c>
      <c r="B47" s="12" t="s">
        <v>32</v>
      </c>
      <c r="C47" s="16">
        <v>4990</v>
      </c>
      <c r="D47" s="72" t="s">
        <v>5</v>
      </c>
      <c r="E47" s="8" t="s">
        <v>49</v>
      </c>
    </row>
    <row r="48" spans="1:5" x14ac:dyDescent="0.25">
      <c r="A48" s="88" t="s">
        <v>123</v>
      </c>
      <c r="B48" s="88" t="s">
        <v>124</v>
      </c>
      <c r="C48" s="50">
        <v>5490</v>
      </c>
      <c r="D48" s="51" t="s">
        <v>5</v>
      </c>
      <c r="E48" s="8" t="s">
        <v>49</v>
      </c>
    </row>
    <row r="49" spans="1:5" x14ac:dyDescent="0.25">
      <c r="A49" s="40" t="s">
        <v>56</v>
      </c>
      <c r="B49" s="41" t="s">
        <v>59</v>
      </c>
      <c r="C49" s="16" t="s">
        <v>5</v>
      </c>
      <c r="D49" s="8" t="s">
        <v>5</v>
      </c>
      <c r="E49" s="65" t="s">
        <v>49</v>
      </c>
    </row>
    <row r="50" spans="1:5" x14ac:dyDescent="0.25">
      <c r="A50" s="58" t="s">
        <v>52</v>
      </c>
      <c r="B50" s="6" t="s">
        <v>53</v>
      </c>
      <c r="C50" s="16">
        <v>3999</v>
      </c>
      <c r="D50" s="31" t="s">
        <v>48</v>
      </c>
      <c r="E50" s="69" t="s">
        <v>8</v>
      </c>
    </row>
    <row r="51" spans="1:5" x14ac:dyDescent="0.25">
      <c r="A51" s="58" t="s">
        <v>52</v>
      </c>
      <c r="B51" s="12" t="s">
        <v>53</v>
      </c>
      <c r="C51" s="16">
        <v>3999</v>
      </c>
      <c r="D51" s="7" t="s">
        <v>38</v>
      </c>
      <c r="E51" s="65" t="s">
        <v>8</v>
      </c>
    </row>
    <row r="52" spans="1:5" ht="36" x14ac:dyDescent="0.25">
      <c r="A52" s="58" t="s">
        <v>52</v>
      </c>
      <c r="B52" s="12" t="s">
        <v>53</v>
      </c>
      <c r="C52" s="16">
        <v>2999</v>
      </c>
      <c r="D52" s="31" t="s">
        <v>51</v>
      </c>
      <c r="E52" s="69" t="s">
        <v>8</v>
      </c>
    </row>
    <row r="53" spans="1:5" x14ac:dyDescent="0.25">
      <c r="A53" s="54" t="s">
        <v>140</v>
      </c>
      <c r="B53" s="54" t="s">
        <v>137</v>
      </c>
      <c r="C53" s="50">
        <v>500</v>
      </c>
      <c r="D53" s="13" t="s">
        <v>5</v>
      </c>
      <c r="E53" s="65" t="s">
        <v>9</v>
      </c>
    </row>
    <row r="54" spans="1:5" x14ac:dyDescent="0.25">
      <c r="A54" s="54" t="s">
        <v>139</v>
      </c>
      <c r="B54" s="54" t="s">
        <v>136</v>
      </c>
      <c r="C54" s="50">
        <v>500</v>
      </c>
      <c r="D54" s="13" t="s">
        <v>5</v>
      </c>
      <c r="E54" s="65" t="s">
        <v>9</v>
      </c>
    </row>
    <row r="55" spans="1:5" x14ac:dyDescent="0.25">
      <c r="A55" s="54" t="s">
        <v>138</v>
      </c>
      <c r="B55" s="54" t="s">
        <v>135</v>
      </c>
      <c r="C55" s="50">
        <v>500</v>
      </c>
      <c r="D55" s="13" t="s">
        <v>5</v>
      </c>
      <c r="E55" s="65" t="s">
        <v>9</v>
      </c>
    </row>
    <row r="56" spans="1:5" x14ac:dyDescent="0.25">
      <c r="A56" s="55" t="s">
        <v>133</v>
      </c>
      <c r="B56" s="54" t="s">
        <v>134</v>
      </c>
      <c r="C56" s="50">
        <v>500</v>
      </c>
      <c r="D56" s="13" t="s">
        <v>5</v>
      </c>
      <c r="E56" s="65" t="s">
        <v>9</v>
      </c>
    </row>
    <row r="57" spans="1:5" x14ac:dyDescent="0.25">
      <c r="A57" s="83" t="s">
        <v>82</v>
      </c>
      <c r="B57" s="84" t="s">
        <v>71</v>
      </c>
      <c r="C57" s="16">
        <v>3300</v>
      </c>
      <c r="D57" s="13" t="s">
        <v>5</v>
      </c>
      <c r="E57" s="65" t="s">
        <v>6</v>
      </c>
    </row>
    <row r="58" spans="1:5" x14ac:dyDescent="0.25">
      <c r="A58" s="34" t="s">
        <v>37</v>
      </c>
      <c r="B58" s="36" t="s">
        <v>50</v>
      </c>
      <c r="C58" s="16">
        <v>4900</v>
      </c>
      <c r="D58" s="14" t="s">
        <v>5</v>
      </c>
      <c r="E58" s="70" t="s">
        <v>9</v>
      </c>
    </row>
    <row r="59" spans="1:5" x14ac:dyDescent="0.25">
      <c r="A59" s="83" t="s">
        <v>86</v>
      </c>
      <c r="B59" s="83" t="s">
        <v>75</v>
      </c>
      <c r="C59" s="16">
        <v>3300</v>
      </c>
      <c r="D59" s="8" t="s">
        <v>5</v>
      </c>
      <c r="E59" s="65" t="s">
        <v>6</v>
      </c>
    </row>
    <row r="60" spans="1:5" x14ac:dyDescent="0.25">
      <c r="A60" s="83" t="s">
        <v>81</v>
      </c>
      <c r="B60" s="83" t="s">
        <v>70</v>
      </c>
      <c r="C60" s="16">
        <v>3300</v>
      </c>
      <c r="D60" s="8" t="s">
        <v>5</v>
      </c>
      <c r="E60" s="65" t="s">
        <v>6</v>
      </c>
    </row>
    <row r="61" spans="1:5" x14ac:dyDescent="0.25">
      <c r="A61" s="83" t="s">
        <v>80</v>
      </c>
      <c r="B61" s="83" t="s">
        <v>69</v>
      </c>
      <c r="C61" s="16">
        <v>3900</v>
      </c>
      <c r="D61" s="8" t="s">
        <v>5</v>
      </c>
      <c r="E61" s="65" t="s">
        <v>6</v>
      </c>
    </row>
    <row r="62" spans="1:5" x14ac:dyDescent="0.25">
      <c r="A62" s="83" t="s">
        <v>89</v>
      </c>
      <c r="B62" s="83" t="s">
        <v>78</v>
      </c>
      <c r="C62" s="16">
        <v>3300</v>
      </c>
      <c r="D62" s="8" t="s">
        <v>5</v>
      </c>
      <c r="E62" s="65" t="s">
        <v>6</v>
      </c>
    </row>
    <row r="63" spans="1:5" x14ac:dyDescent="0.25">
      <c r="A63" s="83" t="s">
        <v>90</v>
      </c>
      <c r="B63" s="84" t="s">
        <v>79</v>
      </c>
      <c r="C63" s="16">
        <v>3300</v>
      </c>
      <c r="D63" s="8" t="s">
        <v>5</v>
      </c>
      <c r="E63" s="65" t="s">
        <v>6</v>
      </c>
    </row>
    <row r="64" spans="1:5" x14ac:dyDescent="0.25">
      <c r="A64" s="41" t="s">
        <v>68</v>
      </c>
      <c r="B64" s="45" t="s">
        <v>67</v>
      </c>
      <c r="C64" s="16">
        <v>3300</v>
      </c>
      <c r="D64" s="8" t="s">
        <v>5</v>
      </c>
      <c r="E64" s="46" t="s">
        <v>6</v>
      </c>
    </row>
    <row r="65" spans="1:5" x14ac:dyDescent="0.25">
      <c r="A65" s="58" t="s">
        <v>29</v>
      </c>
      <c r="B65" s="27" t="s">
        <v>31</v>
      </c>
      <c r="C65" s="71">
        <v>0</v>
      </c>
      <c r="D65" s="33" t="s">
        <v>48</v>
      </c>
      <c r="E65" s="69" t="s">
        <v>8</v>
      </c>
    </row>
    <row r="66" spans="1:5" x14ac:dyDescent="0.25">
      <c r="A66" s="59" t="s">
        <v>29</v>
      </c>
      <c r="B66" s="27" t="s">
        <v>31</v>
      </c>
      <c r="C66" s="71">
        <v>0</v>
      </c>
      <c r="D66" s="33" t="s">
        <v>38</v>
      </c>
      <c r="E66" s="68" t="s">
        <v>8</v>
      </c>
    </row>
    <row r="67" spans="1:5" x14ac:dyDescent="0.25">
      <c r="A67" s="55" t="s">
        <v>131</v>
      </c>
      <c r="B67" s="62" t="s">
        <v>132</v>
      </c>
      <c r="C67" s="50">
        <v>1</v>
      </c>
      <c r="D67" s="52" t="s">
        <v>5</v>
      </c>
      <c r="E67" s="53" t="s">
        <v>8</v>
      </c>
    </row>
    <row r="68" spans="1:5" x14ac:dyDescent="0.25">
      <c r="A68" s="55" t="s">
        <v>131</v>
      </c>
      <c r="B68" s="62" t="s">
        <v>132</v>
      </c>
      <c r="C68" s="16">
        <v>900</v>
      </c>
      <c r="D68" s="13" t="s">
        <v>5</v>
      </c>
      <c r="E68" s="65" t="s">
        <v>9</v>
      </c>
    </row>
    <row r="69" spans="1:5" x14ac:dyDescent="0.25">
      <c r="A69" s="23" t="s">
        <v>28</v>
      </c>
      <c r="B69" s="12" t="s">
        <v>30</v>
      </c>
      <c r="C69" s="16">
        <v>900</v>
      </c>
      <c r="D69" s="13" t="s">
        <v>5</v>
      </c>
      <c r="E69" s="65" t="s">
        <v>9</v>
      </c>
    </row>
    <row r="70" spans="1:5" x14ac:dyDescent="0.25">
      <c r="A70" s="39" t="s">
        <v>28</v>
      </c>
      <c r="B70" s="29" t="s">
        <v>30</v>
      </c>
      <c r="C70" s="15">
        <v>0</v>
      </c>
      <c r="D70" s="31" t="s">
        <v>48</v>
      </c>
      <c r="E70" s="68" t="s">
        <v>8</v>
      </c>
    </row>
    <row r="71" spans="1:5" x14ac:dyDescent="0.25">
      <c r="A71" s="39" t="s">
        <v>28</v>
      </c>
      <c r="B71" s="29" t="s">
        <v>30</v>
      </c>
      <c r="C71" s="15">
        <v>0</v>
      </c>
      <c r="D71" s="31" t="s">
        <v>38</v>
      </c>
      <c r="E71" s="68" t="s">
        <v>8</v>
      </c>
    </row>
    <row r="72" spans="1:5" x14ac:dyDescent="0.25">
      <c r="A72" s="87" t="s">
        <v>117</v>
      </c>
      <c r="B72" s="12" t="s">
        <v>111</v>
      </c>
      <c r="C72" s="16">
        <v>3999</v>
      </c>
      <c r="D72" s="33" t="s">
        <v>48</v>
      </c>
      <c r="E72" s="46" t="s">
        <v>8</v>
      </c>
    </row>
    <row r="73" spans="1:5" x14ac:dyDescent="0.25">
      <c r="A73" s="62" t="s">
        <v>117</v>
      </c>
      <c r="B73" s="6" t="s">
        <v>111</v>
      </c>
      <c r="C73" s="16">
        <v>3999</v>
      </c>
      <c r="D73" s="7" t="s">
        <v>38</v>
      </c>
      <c r="E73" s="66" t="s">
        <v>8</v>
      </c>
    </row>
    <row r="74" spans="1:5" x14ac:dyDescent="0.25">
      <c r="A74" s="44" t="s">
        <v>66</v>
      </c>
      <c r="B74" s="43" t="s">
        <v>64</v>
      </c>
      <c r="C74" s="15">
        <v>9999</v>
      </c>
      <c r="D74" s="8" t="s">
        <v>5</v>
      </c>
      <c r="E74" s="8" t="s">
        <v>49</v>
      </c>
    </row>
    <row r="75" spans="1:5" x14ac:dyDescent="0.25">
      <c r="A75" s="41" t="s">
        <v>65</v>
      </c>
      <c r="B75" s="43" t="s">
        <v>63</v>
      </c>
      <c r="C75" s="15">
        <v>11999</v>
      </c>
      <c r="D75" s="8" t="s">
        <v>5</v>
      </c>
      <c r="E75" s="8" t="s">
        <v>49</v>
      </c>
    </row>
    <row r="76" spans="1:5" x14ac:dyDescent="0.25">
      <c r="A76" s="40" t="s">
        <v>91</v>
      </c>
      <c r="B76" s="43" t="s">
        <v>97</v>
      </c>
      <c r="C76" s="15">
        <v>1190</v>
      </c>
      <c r="D76" s="31" t="s">
        <v>48</v>
      </c>
      <c r="E76" s="66" t="s">
        <v>8</v>
      </c>
    </row>
    <row r="77" spans="1:5" x14ac:dyDescent="0.25">
      <c r="A77" s="40" t="s">
        <v>91</v>
      </c>
      <c r="B77" s="43" t="s">
        <v>97</v>
      </c>
      <c r="C77" s="16">
        <v>1190</v>
      </c>
      <c r="D77" s="7" t="s">
        <v>38</v>
      </c>
      <c r="E77" s="66" t="s">
        <v>8</v>
      </c>
    </row>
    <row r="78" spans="1:5" x14ac:dyDescent="0.25">
      <c r="A78" s="80" t="s">
        <v>122</v>
      </c>
      <c r="B78" s="88" t="s">
        <v>116</v>
      </c>
      <c r="C78" s="102">
        <v>3999</v>
      </c>
      <c r="D78" s="31" t="s">
        <v>48</v>
      </c>
      <c r="E78" s="53" t="s">
        <v>8</v>
      </c>
    </row>
    <row r="79" spans="1:5" x14ac:dyDescent="0.25">
      <c r="A79" s="80" t="s">
        <v>122</v>
      </c>
      <c r="B79" s="88" t="s">
        <v>116</v>
      </c>
      <c r="C79" s="102">
        <v>3999</v>
      </c>
      <c r="D79" s="7" t="s">
        <v>38</v>
      </c>
      <c r="E79" s="53" t="s">
        <v>8</v>
      </c>
    </row>
    <row r="80" spans="1:5" x14ac:dyDescent="0.25">
      <c r="A80" s="89" t="s">
        <v>150</v>
      </c>
      <c r="B80" s="90" t="s">
        <v>151</v>
      </c>
      <c r="C80" s="79">
        <v>2999</v>
      </c>
      <c r="D80" s="91" t="s">
        <v>48</v>
      </c>
      <c r="E80" s="92" t="s">
        <v>8</v>
      </c>
    </row>
    <row r="81" spans="1:5" x14ac:dyDescent="0.25">
      <c r="A81" s="89" t="s">
        <v>152</v>
      </c>
      <c r="B81" s="90" t="s">
        <v>153</v>
      </c>
      <c r="C81" s="79">
        <v>2999</v>
      </c>
      <c r="D81" s="91" t="s">
        <v>48</v>
      </c>
      <c r="E81" s="92" t="s">
        <v>8</v>
      </c>
    </row>
    <row r="82" spans="1:5" x14ac:dyDescent="0.25">
      <c r="A82" s="89" t="s">
        <v>154</v>
      </c>
      <c r="B82" s="90" t="s">
        <v>155</v>
      </c>
      <c r="C82" s="79">
        <v>2999</v>
      </c>
      <c r="D82" s="91" t="s">
        <v>48</v>
      </c>
      <c r="E82" s="92" t="s">
        <v>8</v>
      </c>
    </row>
    <row r="83" spans="1:5" x14ac:dyDescent="0.25">
      <c r="A83" s="89" t="s">
        <v>156</v>
      </c>
      <c r="B83" s="90" t="s">
        <v>157</v>
      </c>
      <c r="C83" s="79">
        <v>2999</v>
      </c>
      <c r="D83" s="91" t="s">
        <v>48</v>
      </c>
      <c r="E83" s="92" t="s">
        <v>8</v>
      </c>
    </row>
    <row r="84" spans="1:5" x14ac:dyDescent="0.25">
      <c r="A84" s="89" t="s">
        <v>158</v>
      </c>
      <c r="B84" s="90" t="s">
        <v>159</v>
      </c>
      <c r="C84" s="79">
        <v>2999</v>
      </c>
      <c r="D84" s="91" t="s">
        <v>48</v>
      </c>
      <c r="E84" s="92" t="s">
        <v>8</v>
      </c>
    </row>
    <row r="85" spans="1:5" x14ac:dyDescent="0.25">
      <c r="A85" s="89" t="s">
        <v>160</v>
      </c>
      <c r="B85" s="90" t="s">
        <v>161</v>
      </c>
      <c r="C85" s="79">
        <v>2999</v>
      </c>
      <c r="D85" s="91" t="s">
        <v>48</v>
      </c>
      <c r="E85" s="92" t="s">
        <v>8</v>
      </c>
    </row>
    <row r="86" spans="1:5" x14ac:dyDescent="0.25">
      <c r="A86" s="89" t="s">
        <v>162</v>
      </c>
      <c r="B86" s="90" t="s">
        <v>163</v>
      </c>
      <c r="C86" s="79">
        <v>2999</v>
      </c>
      <c r="D86" s="91" t="s">
        <v>48</v>
      </c>
      <c r="E86" s="92" t="s">
        <v>8</v>
      </c>
    </row>
    <row r="87" spans="1:5" x14ac:dyDescent="0.25">
      <c r="A87" s="93" t="s">
        <v>164</v>
      </c>
      <c r="B87" s="90" t="s">
        <v>165</v>
      </c>
      <c r="C87" s="79">
        <v>2999</v>
      </c>
      <c r="D87" s="91" t="s">
        <v>48</v>
      </c>
      <c r="E87" s="92" t="s">
        <v>8</v>
      </c>
    </row>
    <row r="88" spans="1:5" x14ac:dyDescent="0.25">
      <c r="A88" s="89" t="s">
        <v>150</v>
      </c>
      <c r="B88" s="94" t="s">
        <v>151</v>
      </c>
      <c r="C88" s="95">
        <v>2999</v>
      </c>
      <c r="D88" s="91" t="s">
        <v>38</v>
      </c>
      <c r="E88" s="96" t="s">
        <v>8</v>
      </c>
    </row>
    <row r="89" spans="1:5" x14ac:dyDescent="0.25">
      <c r="A89" s="89" t="s">
        <v>152</v>
      </c>
      <c r="B89" s="94" t="s">
        <v>153</v>
      </c>
      <c r="C89" s="95">
        <v>2999</v>
      </c>
      <c r="D89" s="91" t="s">
        <v>38</v>
      </c>
      <c r="E89" s="96" t="s">
        <v>8</v>
      </c>
    </row>
    <row r="90" spans="1:5" x14ac:dyDescent="0.25">
      <c r="A90" s="89" t="s">
        <v>154</v>
      </c>
      <c r="B90" s="94" t="s">
        <v>155</v>
      </c>
      <c r="C90" s="95">
        <v>2999</v>
      </c>
      <c r="D90" s="91" t="s">
        <v>38</v>
      </c>
      <c r="E90" s="96" t="s">
        <v>8</v>
      </c>
    </row>
    <row r="91" spans="1:5" x14ac:dyDescent="0.25">
      <c r="A91" s="89" t="s">
        <v>156</v>
      </c>
      <c r="B91" s="94" t="s">
        <v>157</v>
      </c>
      <c r="C91" s="95">
        <v>2999</v>
      </c>
      <c r="D91" s="91" t="s">
        <v>38</v>
      </c>
      <c r="E91" s="96" t="s">
        <v>8</v>
      </c>
    </row>
    <row r="92" spans="1:5" x14ac:dyDescent="0.25">
      <c r="A92" s="89" t="s">
        <v>158</v>
      </c>
      <c r="B92" s="94" t="s">
        <v>159</v>
      </c>
      <c r="C92" s="95">
        <v>2999</v>
      </c>
      <c r="D92" s="91" t="s">
        <v>38</v>
      </c>
      <c r="E92" s="96" t="s">
        <v>8</v>
      </c>
    </row>
    <row r="93" spans="1:5" x14ac:dyDescent="0.25">
      <c r="A93" s="89" t="s">
        <v>160</v>
      </c>
      <c r="B93" s="94" t="s">
        <v>161</v>
      </c>
      <c r="C93" s="95">
        <v>2999</v>
      </c>
      <c r="D93" s="91" t="s">
        <v>38</v>
      </c>
      <c r="E93" s="96" t="s">
        <v>8</v>
      </c>
    </row>
    <row r="94" spans="1:5" x14ac:dyDescent="0.25">
      <c r="A94" s="89" t="s">
        <v>162</v>
      </c>
      <c r="B94" s="94" t="s">
        <v>163</v>
      </c>
      <c r="C94" s="95">
        <v>2999</v>
      </c>
      <c r="D94" s="91" t="s">
        <v>38</v>
      </c>
      <c r="E94" s="96" t="s">
        <v>8</v>
      </c>
    </row>
    <row r="95" spans="1:5" x14ac:dyDescent="0.25">
      <c r="A95" s="93" t="s">
        <v>164</v>
      </c>
      <c r="B95" s="97" t="s">
        <v>165</v>
      </c>
      <c r="C95" s="98">
        <v>2999</v>
      </c>
      <c r="D95" s="91" t="s">
        <v>38</v>
      </c>
      <c r="E95" s="99" t="s">
        <v>8</v>
      </c>
    </row>
    <row r="96" spans="1:5" x14ac:dyDescent="0.25">
      <c r="A96" s="89" t="s">
        <v>150</v>
      </c>
      <c r="B96" s="94" t="s">
        <v>151</v>
      </c>
      <c r="C96" s="95">
        <v>2999</v>
      </c>
      <c r="D96" s="100" t="s">
        <v>166</v>
      </c>
      <c r="E96" s="96" t="s">
        <v>8</v>
      </c>
    </row>
    <row r="97" spans="1:5" x14ac:dyDescent="0.25">
      <c r="A97" s="89" t="s">
        <v>152</v>
      </c>
      <c r="B97" s="94" t="s">
        <v>153</v>
      </c>
      <c r="C97" s="95">
        <v>2999</v>
      </c>
      <c r="D97" s="100" t="s">
        <v>166</v>
      </c>
      <c r="E97" s="96" t="s">
        <v>8</v>
      </c>
    </row>
    <row r="98" spans="1:5" x14ac:dyDescent="0.25">
      <c r="A98" s="89" t="s">
        <v>154</v>
      </c>
      <c r="B98" s="94" t="s">
        <v>155</v>
      </c>
      <c r="C98" s="95">
        <v>2999</v>
      </c>
      <c r="D98" s="100" t="s">
        <v>166</v>
      </c>
      <c r="E98" s="96" t="s">
        <v>8</v>
      </c>
    </row>
    <row r="99" spans="1:5" x14ac:dyDescent="0.25">
      <c r="A99" s="89" t="s">
        <v>156</v>
      </c>
      <c r="B99" s="94" t="s">
        <v>157</v>
      </c>
      <c r="C99" s="95">
        <v>2999</v>
      </c>
      <c r="D99" s="100" t="s">
        <v>166</v>
      </c>
      <c r="E99" s="96" t="s">
        <v>8</v>
      </c>
    </row>
    <row r="100" spans="1:5" x14ac:dyDescent="0.25">
      <c r="A100" s="89" t="s">
        <v>158</v>
      </c>
      <c r="B100" s="94" t="s">
        <v>159</v>
      </c>
      <c r="C100" s="95">
        <v>2999</v>
      </c>
      <c r="D100" s="100" t="s">
        <v>166</v>
      </c>
      <c r="E100" s="96" t="s">
        <v>8</v>
      </c>
    </row>
    <row r="101" spans="1:5" x14ac:dyDescent="0.25">
      <c r="A101" s="89" t="s">
        <v>160</v>
      </c>
      <c r="B101" s="94" t="s">
        <v>161</v>
      </c>
      <c r="C101" s="95">
        <v>2999</v>
      </c>
      <c r="D101" s="100" t="s">
        <v>166</v>
      </c>
      <c r="E101" s="96" t="s">
        <v>8</v>
      </c>
    </row>
    <row r="102" spans="1:5" x14ac:dyDescent="0.25">
      <c r="A102" s="89" t="s">
        <v>162</v>
      </c>
      <c r="B102" s="94" t="s">
        <v>163</v>
      </c>
      <c r="C102" s="95">
        <v>2999</v>
      </c>
      <c r="D102" s="100" t="s">
        <v>166</v>
      </c>
      <c r="E102" s="96" t="s">
        <v>8</v>
      </c>
    </row>
    <row r="103" spans="1:5" x14ac:dyDescent="0.25">
      <c r="A103" s="89" t="s">
        <v>164</v>
      </c>
      <c r="B103" s="94" t="s">
        <v>165</v>
      </c>
      <c r="C103" s="95">
        <v>2999</v>
      </c>
      <c r="D103" s="100" t="s">
        <v>166</v>
      </c>
      <c r="E103" s="96" t="s">
        <v>8</v>
      </c>
    </row>
    <row r="104" spans="1:5" x14ac:dyDescent="0.25">
      <c r="A104" s="103" t="s">
        <v>17</v>
      </c>
      <c r="B104" s="104" t="s">
        <v>41</v>
      </c>
      <c r="C104" s="101">
        <v>1190</v>
      </c>
      <c r="D104" s="100" t="s">
        <v>166</v>
      </c>
      <c r="E104" s="105" t="s">
        <v>9</v>
      </c>
    </row>
    <row r="105" spans="1:5" x14ac:dyDescent="0.25">
      <c r="A105" s="103" t="s">
        <v>7</v>
      </c>
      <c r="B105" s="104" t="s">
        <v>40</v>
      </c>
      <c r="C105" s="106">
        <v>1190</v>
      </c>
      <c r="D105" s="100" t="s">
        <v>166</v>
      </c>
      <c r="E105" s="105" t="s">
        <v>9</v>
      </c>
    </row>
    <row r="106" spans="1:5" x14ac:dyDescent="0.25">
      <c r="A106" s="103" t="s">
        <v>18</v>
      </c>
      <c r="B106" s="104" t="s">
        <v>19</v>
      </c>
      <c r="C106" s="101">
        <v>500</v>
      </c>
      <c r="D106" s="100" t="s">
        <v>166</v>
      </c>
      <c r="E106" s="105" t="s">
        <v>9</v>
      </c>
    </row>
    <row r="107" spans="1:5" x14ac:dyDescent="0.25">
      <c r="A107" s="103" t="s">
        <v>15</v>
      </c>
      <c r="B107" s="104" t="s">
        <v>16</v>
      </c>
      <c r="C107" s="101">
        <v>500</v>
      </c>
      <c r="D107" s="100" t="s">
        <v>166</v>
      </c>
      <c r="E107" s="105" t="s">
        <v>9</v>
      </c>
    </row>
    <row r="108" spans="1:5" x14ac:dyDescent="0.25">
      <c r="A108" s="103" t="s">
        <v>13</v>
      </c>
      <c r="B108" s="107" t="s">
        <v>14</v>
      </c>
      <c r="C108" s="108">
        <v>300</v>
      </c>
      <c r="D108" s="100" t="s">
        <v>166</v>
      </c>
      <c r="E108" s="105" t="s">
        <v>9</v>
      </c>
    </row>
    <row r="109" spans="1:5" x14ac:dyDescent="0.25">
      <c r="A109" s="109" t="s">
        <v>96</v>
      </c>
      <c r="B109" s="109" t="s">
        <v>95</v>
      </c>
      <c r="C109" s="101">
        <v>600</v>
      </c>
      <c r="D109" s="100" t="s">
        <v>166</v>
      </c>
      <c r="E109" s="105" t="s">
        <v>9</v>
      </c>
    </row>
    <row r="110" spans="1:5" x14ac:dyDescent="0.25">
      <c r="A110" s="110" t="s">
        <v>99</v>
      </c>
      <c r="B110" s="111" t="s">
        <v>98</v>
      </c>
      <c r="C110" s="101">
        <v>600</v>
      </c>
      <c r="D110" s="100" t="s">
        <v>166</v>
      </c>
      <c r="E110" s="105" t="s">
        <v>9</v>
      </c>
    </row>
    <row r="111" spans="1:5" x14ac:dyDescent="0.25">
      <c r="A111" s="103" t="s">
        <v>11</v>
      </c>
      <c r="B111" s="107" t="s">
        <v>12</v>
      </c>
      <c r="C111" s="112">
        <v>0</v>
      </c>
      <c r="D111" s="100" t="s">
        <v>166</v>
      </c>
      <c r="E111" s="105" t="s">
        <v>9</v>
      </c>
    </row>
    <row r="112" spans="1:5" x14ac:dyDescent="0.25">
      <c r="A112" s="103" t="s">
        <v>10</v>
      </c>
      <c r="B112" s="107" t="s">
        <v>42</v>
      </c>
      <c r="C112" s="112">
        <v>0</v>
      </c>
      <c r="D112" s="100" t="s">
        <v>166</v>
      </c>
      <c r="E112" s="105" t="s">
        <v>9</v>
      </c>
    </row>
    <row r="113" spans="1:5" x14ac:dyDescent="0.25">
      <c r="A113" s="113" t="s">
        <v>24</v>
      </c>
      <c r="B113" s="107" t="s">
        <v>25</v>
      </c>
      <c r="C113" s="101">
        <v>2999</v>
      </c>
      <c r="D113" s="100" t="s">
        <v>166</v>
      </c>
      <c r="E113" s="114" t="s">
        <v>8</v>
      </c>
    </row>
    <row r="114" spans="1:5" x14ac:dyDescent="0.25">
      <c r="A114" s="113" t="s">
        <v>26</v>
      </c>
      <c r="B114" s="107" t="s">
        <v>27</v>
      </c>
      <c r="C114" s="101">
        <v>2999</v>
      </c>
      <c r="D114" s="100" t="s">
        <v>166</v>
      </c>
      <c r="E114" s="114" t="s">
        <v>8</v>
      </c>
    </row>
    <row r="115" spans="1:5" x14ac:dyDescent="0.25">
      <c r="A115" s="115" t="s">
        <v>120</v>
      </c>
      <c r="B115" s="104" t="s">
        <v>114</v>
      </c>
      <c r="C115" s="101">
        <v>3999</v>
      </c>
      <c r="D115" s="100" t="s">
        <v>166</v>
      </c>
      <c r="E115" s="116" t="s">
        <v>8</v>
      </c>
    </row>
    <row r="116" spans="1:5" x14ac:dyDescent="0.25">
      <c r="A116" s="115" t="s">
        <v>121</v>
      </c>
      <c r="B116" s="104" t="s">
        <v>115</v>
      </c>
      <c r="C116" s="101">
        <v>3999</v>
      </c>
      <c r="D116" s="100" t="s">
        <v>166</v>
      </c>
      <c r="E116" s="116" t="s">
        <v>8</v>
      </c>
    </row>
    <row r="117" spans="1:5" x14ac:dyDescent="0.25">
      <c r="A117" s="115" t="s">
        <v>119</v>
      </c>
      <c r="B117" s="104" t="s">
        <v>113</v>
      </c>
      <c r="C117" s="101">
        <v>3999</v>
      </c>
      <c r="D117" s="100" t="s">
        <v>166</v>
      </c>
      <c r="E117" s="116" t="s">
        <v>8</v>
      </c>
    </row>
    <row r="118" spans="1:5" x14ac:dyDescent="0.25">
      <c r="A118" s="115" t="s">
        <v>122</v>
      </c>
      <c r="B118" s="104" t="s">
        <v>116</v>
      </c>
      <c r="C118" s="101">
        <v>3999</v>
      </c>
      <c r="D118" s="100" t="s">
        <v>166</v>
      </c>
      <c r="E118" s="116" t="s">
        <v>8</v>
      </c>
    </row>
    <row r="119" spans="1:5" x14ac:dyDescent="0.25">
      <c r="A119" s="115" t="s">
        <v>118</v>
      </c>
      <c r="B119" s="104" t="s">
        <v>112</v>
      </c>
      <c r="C119" s="101">
        <v>3999</v>
      </c>
      <c r="D119" s="100" t="s">
        <v>166</v>
      </c>
      <c r="E119" s="116" t="s">
        <v>8</v>
      </c>
    </row>
    <row r="120" spans="1:5" x14ac:dyDescent="0.25">
      <c r="A120" s="113" t="s">
        <v>52</v>
      </c>
      <c r="B120" s="104" t="s">
        <v>53</v>
      </c>
      <c r="C120" s="101">
        <v>3999</v>
      </c>
      <c r="D120" s="100" t="s">
        <v>166</v>
      </c>
      <c r="E120" s="114" t="s">
        <v>8</v>
      </c>
    </row>
    <row r="121" spans="1:5" x14ac:dyDescent="0.25">
      <c r="A121" s="113" t="s">
        <v>29</v>
      </c>
      <c r="B121" s="107" t="s">
        <v>31</v>
      </c>
      <c r="C121" s="117">
        <v>0</v>
      </c>
      <c r="D121" s="100" t="s">
        <v>166</v>
      </c>
      <c r="E121" s="114" t="s">
        <v>8</v>
      </c>
    </row>
    <row r="122" spans="1:5" x14ac:dyDescent="0.25">
      <c r="A122" s="118" t="s">
        <v>28</v>
      </c>
      <c r="B122" s="107" t="s">
        <v>30</v>
      </c>
      <c r="C122" s="101">
        <v>0</v>
      </c>
      <c r="D122" s="100" t="s">
        <v>166</v>
      </c>
      <c r="E122" s="119" t="s">
        <v>8</v>
      </c>
    </row>
    <row r="123" spans="1:5" x14ac:dyDescent="0.25">
      <c r="A123" s="115" t="s">
        <v>117</v>
      </c>
      <c r="B123" s="104" t="s">
        <v>111</v>
      </c>
      <c r="C123" s="101">
        <v>3999</v>
      </c>
      <c r="D123" s="100" t="s">
        <v>166</v>
      </c>
      <c r="E123" s="116" t="s">
        <v>8</v>
      </c>
    </row>
    <row r="124" spans="1:5" x14ac:dyDescent="0.25">
      <c r="A124" s="109" t="s">
        <v>91</v>
      </c>
      <c r="B124" s="120" t="s">
        <v>97</v>
      </c>
      <c r="C124" s="101">
        <v>1190</v>
      </c>
      <c r="D124" s="100" t="s">
        <v>166</v>
      </c>
      <c r="E124" s="116" t="s">
        <v>8</v>
      </c>
    </row>
    <row r="125" spans="1:5" x14ac:dyDescent="0.25">
      <c r="A125" s="115" t="s">
        <v>122</v>
      </c>
      <c r="B125" s="115" t="s">
        <v>116</v>
      </c>
      <c r="C125" s="101">
        <v>3999</v>
      </c>
      <c r="D125" s="100" t="s">
        <v>166</v>
      </c>
      <c r="E125" s="116" t="s">
        <v>8</v>
      </c>
    </row>
    <row r="126" spans="1:5" x14ac:dyDescent="0.25">
      <c r="D126" s="49"/>
    </row>
    <row r="127" spans="1:5" x14ac:dyDescent="0.25">
      <c r="D127" s="49"/>
    </row>
    <row r="128" spans="1:5" x14ac:dyDescent="0.25">
      <c r="D128" s="49"/>
    </row>
    <row r="129" spans="4:4" x14ac:dyDescent="0.25">
      <c r="D129" s="49"/>
    </row>
    <row r="130" spans="4:4" x14ac:dyDescent="0.25">
      <c r="D130" s="49"/>
    </row>
    <row r="131" spans="4:4" x14ac:dyDescent="0.25">
      <c r="D131" s="49"/>
    </row>
    <row r="132" spans="4:4" x14ac:dyDescent="0.25">
      <c r="D132" s="49"/>
    </row>
    <row r="133" spans="4:4" x14ac:dyDescent="0.25">
      <c r="D133" s="49"/>
    </row>
    <row r="134" spans="4:4" x14ac:dyDescent="0.25">
      <c r="D134" s="49"/>
    </row>
    <row r="135" spans="4:4" x14ac:dyDescent="0.25">
      <c r="D135" s="49"/>
    </row>
    <row r="136" spans="4:4" x14ac:dyDescent="0.25">
      <c r="D136" s="49"/>
    </row>
    <row r="137" spans="4:4" x14ac:dyDescent="0.25">
      <c r="D137" s="49"/>
    </row>
    <row r="138" spans="4:4" x14ac:dyDescent="0.25">
      <c r="D138" s="49"/>
    </row>
    <row r="139" spans="4:4" x14ac:dyDescent="0.25">
      <c r="D139" s="49"/>
    </row>
    <row r="140" spans="4:4" x14ac:dyDescent="0.25">
      <c r="D140" s="49"/>
    </row>
    <row r="141" spans="4:4" x14ac:dyDescent="0.25">
      <c r="D141" s="49"/>
    </row>
    <row r="142" spans="4:4" x14ac:dyDescent="0.25">
      <c r="D142" s="49"/>
    </row>
    <row r="143" spans="4:4" x14ac:dyDescent="0.25">
      <c r="D143" s="49"/>
    </row>
    <row r="144" spans="4:4" x14ac:dyDescent="0.25">
      <c r="D144" s="49"/>
    </row>
    <row r="145" spans="4:4" x14ac:dyDescent="0.25">
      <c r="D145" s="49"/>
    </row>
    <row r="146" spans="4:4" x14ac:dyDescent="0.25">
      <c r="D146" s="49"/>
    </row>
    <row r="147" spans="4:4" x14ac:dyDescent="0.25">
      <c r="D147" s="49"/>
    </row>
    <row r="148" spans="4:4" x14ac:dyDescent="0.25">
      <c r="D148" s="49"/>
    </row>
    <row r="149" spans="4:4" x14ac:dyDescent="0.25">
      <c r="D149" s="49"/>
    </row>
    <row r="150" spans="4:4" x14ac:dyDescent="0.25">
      <c r="D150" s="49"/>
    </row>
    <row r="151" spans="4:4" x14ac:dyDescent="0.25">
      <c r="D151" s="49"/>
    </row>
    <row r="152" spans="4:4" x14ac:dyDescent="0.25">
      <c r="D152" s="49"/>
    </row>
    <row r="153" spans="4:4" x14ac:dyDescent="0.25">
      <c r="D153" s="49"/>
    </row>
    <row r="154" spans="4:4" x14ac:dyDescent="0.25">
      <c r="D154" s="49"/>
    </row>
    <row r="155" spans="4:4" x14ac:dyDescent="0.25">
      <c r="D155" s="49"/>
    </row>
    <row r="156" spans="4:4" x14ac:dyDescent="0.25">
      <c r="D156" s="49"/>
    </row>
    <row r="157" spans="4:4" x14ac:dyDescent="0.25">
      <c r="D157" s="49"/>
    </row>
    <row r="158" spans="4:4" x14ac:dyDescent="0.25">
      <c r="D158" s="49"/>
    </row>
    <row r="159" spans="4:4" x14ac:dyDescent="0.25">
      <c r="D159" s="49"/>
    </row>
    <row r="160" spans="4:4" x14ac:dyDescent="0.25">
      <c r="D160" s="49"/>
    </row>
    <row r="161" spans="4:4" x14ac:dyDescent="0.25">
      <c r="D161" s="49"/>
    </row>
    <row r="162" spans="4:4" x14ac:dyDescent="0.25">
      <c r="D162" s="49"/>
    </row>
    <row r="163" spans="4:4" x14ac:dyDescent="0.25">
      <c r="D163" s="49"/>
    </row>
    <row r="164" spans="4:4" x14ac:dyDescent="0.25">
      <c r="D164" s="49"/>
    </row>
    <row r="165" spans="4:4" x14ac:dyDescent="0.25">
      <c r="D165" s="49"/>
    </row>
    <row r="166" spans="4:4" x14ac:dyDescent="0.25">
      <c r="D166" s="49"/>
    </row>
    <row r="167" spans="4:4" x14ac:dyDescent="0.25">
      <c r="D167" s="49"/>
    </row>
    <row r="168" spans="4:4" x14ac:dyDescent="0.25">
      <c r="D168" s="49"/>
    </row>
    <row r="169" spans="4:4" x14ac:dyDescent="0.25">
      <c r="D169" s="49"/>
    </row>
    <row r="170" spans="4:4" x14ac:dyDescent="0.25">
      <c r="D170" s="49"/>
    </row>
    <row r="171" spans="4:4" x14ac:dyDescent="0.25">
      <c r="D171" s="49"/>
    </row>
    <row r="172" spans="4:4" x14ac:dyDescent="0.25">
      <c r="D172" s="49"/>
    </row>
    <row r="173" spans="4:4" x14ac:dyDescent="0.25">
      <c r="D173" s="49"/>
    </row>
    <row r="174" spans="4:4" x14ac:dyDescent="0.25">
      <c r="D174" s="49"/>
    </row>
    <row r="175" spans="4:4" x14ac:dyDescent="0.25">
      <c r="D175" s="49"/>
    </row>
    <row r="176" spans="4:4" x14ac:dyDescent="0.25">
      <c r="D176" s="49"/>
    </row>
    <row r="177" spans="4:4" x14ac:dyDescent="0.25">
      <c r="D177" s="49"/>
    </row>
    <row r="178" spans="4:4" x14ac:dyDescent="0.25">
      <c r="D178" s="49"/>
    </row>
    <row r="179" spans="4:4" x14ac:dyDescent="0.25">
      <c r="D179" s="49"/>
    </row>
    <row r="180" spans="4:4" x14ac:dyDescent="0.25">
      <c r="D180" s="49"/>
    </row>
    <row r="181" spans="4:4" x14ac:dyDescent="0.25">
      <c r="D181" s="49"/>
    </row>
    <row r="182" spans="4:4" x14ac:dyDescent="0.25">
      <c r="D182" s="49"/>
    </row>
    <row r="183" spans="4:4" x14ac:dyDescent="0.25">
      <c r="D183" s="49"/>
    </row>
    <row r="184" spans="4:4" x14ac:dyDescent="0.25">
      <c r="D184" s="49"/>
    </row>
    <row r="185" spans="4:4" x14ac:dyDescent="0.25">
      <c r="D185" s="49"/>
    </row>
    <row r="186" spans="4:4" x14ac:dyDescent="0.25">
      <c r="D186" s="49"/>
    </row>
    <row r="187" spans="4:4" x14ac:dyDescent="0.25">
      <c r="D187" s="49"/>
    </row>
    <row r="188" spans="4:4" x14ac:dyDescent="0.25">
      <c r="D188" s="49"/>
    </row>
    <row r="189" spans="4:4" x14ac:dyDescent="0.25">
      <c r="D189" s="49"/>
    </row>
    <row r="190" spans="4:4" x14ac:dyDescent="0.25">
      <c r="D190" s="49"/>
    </row>
    <row r="191" spans="4:4" x14ac:dyDescent="0.25">
      <c r="D191" s="49"/>
    </row>
    <row r="192" spans="4:4" x14ac:dyDescent="0.25">
      <c r="D192" s="49"/>
    </row>
    <row r="193" spans="4:4" x14ac:dyDescent="0.25">
      <c r="D193" s="49"/>
    </row>
    <row r="194" spans="4:4" x14ac:dyDescent="0.25">
      <c r="D194" s="49"/>
    </row>
    <row r="195" spans="4:4" x14ac:dyDescent="0.25">
      <c r="D195" s="49"/>
    </row>
    <row r="196" spans="4:4" x14ac:dyDescent="0.25">
      <c r="D196" s="49"/>
    </row>
    <row r="197" spans="4:4" x14ac:dyDescent="0.25">
      <c r="D197" s="49"/>
    </row>
    <row r="198" spans="4:4" x14ac:dyDescent="0.25">
      <c r="D198" s="49"/>
    </row>
    <row r="199" spans="4:4" x14ac:dyDescent="0.25">
      <c r="D199" s="49"/>
    </row>
    <row r="200" spans="4:4" x14ac:dyDescent="0.25">
      <c r="D200" s="49"/>
    </row>
    <row r="201" spans="4:4" x14ac:dyDescent="0.25">
      <c r="D201" s="49"/>
    </row>
    <row r="202" spans="4:4" x14ac:dyDescent="0.25">
      <c r="D202" s="49"/>
    </row>
    <row r="203" spans="4:4" x14ac:dyDescent="0.25">
      <c r="D203" s="49"/>
    </row>
    <row r="204" spans="4:4" x14ac:dyDescent="0.25">
      <c r="D204" s="49"/>
    </row>
    <row r="205" spans="4:4" x14ac:dyDescent="0.25">
      <c r="D205" s="49"/>
    </row>
    <row r="206" spans="4:4" x14ac:dyDescent="0.25">
      <c r="D206" s="49"/>
    </row>
    <row r="207" spans="4:4" x14ac:dyDescent="0.25">
      <c r="D207" s="49"/>
    </row>
    <row r="208" spans="4:4" x14ac:dyDescent="0.25">
      <c r="D208" s="49"/>
    </row>
    <row r="209" spans="4:4" x14ac:dyDescent="0.25">
      <c r="D209" s="49"/>
    </row>
    <row r="210" spans="4:4" x14ac:dyDescent="0.25">
      <c r="D210" s="49"/>
    </row>
    <row r="211" spans="4:4" x14ac:dyDescent="0.25">
      <c r="D211" s="49"/>
    </row>
    <row r="212" spans="4:4" x14ac:dyDescent="0.25">
      <c r="D212" s="49"/>
    </row>
    <row r="213" spans="4:4" x14ac:dyDescent="0.25">
      <c r="D213" s="49"/>
    </row>
    <row r="214" spans="4:4" x14ac:dyDescent="0.25">
      <c r="D214" s="49"/>
    </row>
    <row r="215" spans="4:4" x14ac:dyDescent="0.25">
      <c r="D215" s="49"/>
    </row>
    <row r="216" spans="4:4" x14ac:dyDescent="0.25">
      <c r="D216" s="49"/>
    </row>
    <row r="217" spans="4:4" x14ac:dyDescent="0.25">
      <c r="D217" s="49"/>
    </row>
    <row r="218" spans="4:4" x14ac:dyDescent="0.25">
      <c r="D218" s="49"/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W I n U z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6 W I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i J 1 M o i k e 4 D g A A A B E A A A A T A B w A R m 9 y b X V s Y X M v U 2 V j d G l v b j E u b S C i G A A o o B Q A A A A A A A A A A A A A A A A A A A A A A A A A A A A r T k 0 u y c z P U w i G 0 I b W A F B L A Q I t A B Q A A g A I A O l i J 1 M 6 1 4 1 8 p w A A A P g A A A A S A A A A A A A A A A A A A A A A A A A A A A B D b 2 5 m a W c v U G F j a 2 F n Z S 5 4 b W x Q S w E C L Q A U A A I A C A D p Y i d T D 8 r p q 6 Q A A A D p A A A A E w A A A A A A A A A A A A A A A A D z A A A A W 0 N v b n R l b n R f V H l w Z X N d L n h t b F B L A Q I t A B Q A A g A I A O l i J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w 4 C U f G V 2 Q J z U v O 5 G P n k a A A A A A A I A A A A A A A N m A A D A A A A A E A A A A K Y N b R E o 4 c x n w H e Y 4 X b x W t k A A A A A B I A A A K A A A A A Q A A A A I V / k 8 N F 4 M g z 7 Q B x i c v 3 b k F A A A A C q C q I M r y N H D k t N z s W L R s Q N H 4 z n 7 h m u c q H 7 x q u Z q 4 n d f z M P G O 2 U 9 l i n X / V p D U m x 3 G 3 K N G r i l l r n V L C c r Z / 5 z K M c W V f h M v T C M 7 b 8 M h x P q / K T Q h Q A A A C 8 A P X v O g B 9 v w 7 a 9 a F k 4 7 1 / / 0 Q e s Q = = < / D a t a M a s h u p > 
</file>

<file path=customXml/itemProps1.xml><?xml version="1.0" encoding="utf-8"?>
<ds:datastoreItem xmlns:ds="http://schemas.openxmlformats.org/officeDocument/2006/customXml" ds:itemID="{8023BBC4-3281-4034-BB96-97C98E4E5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борудование ЛК и ФР</vt:lpstr>
      <vt:lpstr>Сноски</vt:lpstr>
      <vt:lpstr>Общ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18T07:16:47Z</dcterms:modified>
</cp:coreProperties>
</file>